</v>
      </c>
      <c r="P8509" t="s">
        <v>1633</v>
      </c>
      <c r="Q8509" t="s">
        <v>45</v>
      </c>
      <c r="R8509" t="s">
        <v>58</v>
      </c>
      <c r="S8509" t="s">
        <v>1634</v>
      </c>
      <c r="T8509" s="5">
        <v>340.92</v>
      </c>
      <c r="U8509" s="4">
        <v>3</v>
      </c>
      <c r="V8509" s="4">
        <f>IFERROR(Tableau25[[#This Row],[sales]]/Tableau25[[#This Row],[quantity]],0)</f>
        <v>113.64</v>
      </c>
      <c r="W8509" s="6">
        <v>0</v>
      </c>
      <c r="X8509" s="6">
        <v>3.4091999999999998</v>
      </c>
      <c r="Y8509" s="12">
        <f>IFERROR(Tableau25[[#This Row],[profit]]/Tableau25[[#This Row],[sales]],0)</f>
        <v>9.9999999999999985E-3</v>
      </c>
      <c r="Z8509"/>
    </row>
    <row r="8510" spans="1:26" x14ac:dyDescent="0.3">
      <c r="A8510">
        <v>473</v>
      </c>
      <c r="B8510" t="s">
        <v>1630</v>
      </c>
      <c r="C8510" s="10">
        <v>41952</v>
      </c>
      <c r="D8510" s="1">
        <v>41954</v>
      </c>
      <c r="E8510" s="1" t="str">
        <f>TEXT(Tableau25[[#This Row],[order_date]],"mmm")</f>
        <v>Nov</v>
      </c>
      <c r="F8510" t="str">
        <f>TEXT(Tableau25[[#This Row],[order_date]],"yyy")</f>
        <v>2014</v>
      </c>
      <c r="G8510" t="s">
        <v>22</v>
      </c>
      <c r="H8510" t="s">
        <v>1631</v>
      </c>
      <c r="I8510" t="s">
        <v>1632</v>
      </c>
      <c r="J8510" t="s">
        <v>25</v>
      </c>
      <c r="K8510" t="s">
        <v>26</v>
      </c>
      <c r="L8510" t="s">
        <v>126</v>
      </c>
      <c r="M8510" t="s">
        <v>42</v>
      </c>
      <c r="N8510">
        <v>94110</v>
      </c>
      <c r="O8510" t="s">
        <v>43</v>
      </c>
      <c r="P8510" t="s">
        <v>1635</v>
      </c>
      <c r="Q8510" t="s">
        <v>31</v>
      </c>
      <c r="R8510" t="s">
        <v>32</v>
      </c>
      <c r="S8510" t="s">
        <v>1636</v>
      </c>
      <c r="T8510" s="5">
        <v>222.666</v>
      </c>
      <c r="U8510" s="4">
        <v>2</v>
      </c>
      <c r="V8510" s="4">
        <f>IFERROR(Tableau25[[#This Row],[sales]]/Tableau25[[#This Row],[quantity]],0)</f>
        <v>111.333</v>
      </c>
      <c r="W8510" s="6">
        <v>0.15</v>
      </c>
      <c r="X8510" s="6">
        <v>10.478400000000001</v>
      </c>
      <c r="Y8510" s="12">
        <f>IFERROR(Tableau25[[#This Row],[profit]]/Tableau25[[#This Row],[sales]],0)</f>
        <v>4.7058823529411771E-2</v>
      </c>
      <c r="Z8510"/>
    </row>
    <row r="8511" spans="1:26" x14ac:dyDescent="0.3">
      <c r="A8511">
        <v>477</v>
      </c>
      <c r="B8511" t="s">
        <v>1630</v>
      </c>
      <c r="C8511" s="10">
        <v>41952</v>
      </c>
      <c r="D8511" s="1">
        <v>41954</v>
      </c>
      <c r="E8511" s="1" t="str">
        <f>TEXT(Tableau25[[#This Row],[order_date]],"mmm")</f>
        <v>Nov</v>
      </c>
      <c r="F8511" t="str">
        <f>TEXT(Tableau25[[#This Row],[order_date]],"yyy")</f>
        <v>2014</v>
      </c>
      <c r="G8511" t="s">
        <v>22</v>
      </c>
      <c r="H8511" t="s">
        <v>1631</v>
      </c>
      <c r="I8511" t="s">
        <v>1632</v>
      </c>
      <c r="J8511" t="s">
        <v>25</v>
      </c>
      <c r="K8511" t="s">
        <v>26</v>
      </c>
      <c r="L8511" t="s">
        <v>126</v>
      </c>
      <c r="M8511" t="s">
        <v>42</v>
      </c>
      <c r="N8511">
        <v>94110</v>
      </c>
      <c r="O8511" t="s">
        <v>43</v>
      </c>
      <c r="P8511" t="s">
        <v>1643</v>
      </c>
      <c r="Q8511" t="s">
        <v>45</v>
      </c>
      <c r="R8511" t="s">
        <v>89</v>
      </c>
      <c r="S8511" t="s">
        <v>1644</v>
      </c>
      <c r="T8511" s="5">
        <v>94.85</v>
      </c>
      <c r="U8511" s="4">
        <v>5</v>
      </c>
      <c r="V8511" s="4">
        <f>IFERROR(Tableau25[[#This Row],[sales]]/Tableau25[[#This Row],[quantity]],0)</f>
        <v>18.97</v>
      </c>
      <c r="W8511" s="6">
        <v>0</v>
      </c>
      <c r="X8511" s="6">
        <v>45.527999999999999</v>
      </c>
      <c r="Y8511" s="12">
        <f>IFERROR(Tableau25[[#This Row],[profit]]/Tableau25[[#This Row],[sales]],0)</f>
        <v>0.48000000000000004</v>
      </c>
      <c r="Z8511"/>
    </row>
    <row r="8512" spans="1:26" x14ac:dyDescent="0.3">
      <c r="A8512">
        <v>475</v>
      </c>
      <c r="B8512" t="s">
        <v>1630</v>
      </c>
      <c r="C8512" s="10">
        <v>41952</v>
      </c>
      <c r="D8512" s="1">
        <v>41954</v>
      </c>
      <c r="E8512" s="1" t="str">
        <f>TEXT(Tableau25[[#This Row],[order_date]],"mmm")</f>
        <v>Nov</v>
      </c>
      <c r="F8512" t="str">
        <f>TEXT(Tableau25[[#This Row],[order_date]],"yyy")</f>
        <v>2014</v>
      </c>
      <c r="G8512" t="s">
        <v>22</v>
      </c>
      <c r="H8512" t="s">
        <v>1631</v>
      </c>
      <c r="I8512" t="s">
        <v>1632</v>
      </c>
      <c r="J8512" t="s">
        <v>25</v>
      </c>
      <c r="K8512" t="s">
        <v>26</v>
      </c>
      <c r="L8512" t="s">
        <v>126</v>
      </c>
      <c r="M8512" t="s">
        <v>42</v>
      </c>
      <c r="N8512">
        <v>94110</v>
      </c>
      <c r="O8512" t="s">
        <v>43</v>
      </c>
      <c r="P8512" t="s">
        <v>1639</v>
      </c>
      <c r="Q8512" t="s">
        <v>45</v>
      </c>
      <c r="R8512" t="s">
        <v>58</v>
      </c>
      <c r="S8512" t="s">
        <v>1640</v>
      </c>
      <c r="T8512" s="5">
        <v>92.52</v>
      </c>
      <c r="U8512" s="4">
        <v>6</v>
      </c>
      <c r="V8512" s="4">
        <f>IFERROR(Tableau25[[#This Row],[sales]]/Tableau25[[#This Row],[quantity]],0)</f>
        <v>15.42</v>
      </c>
      <c r="W8512" s="6">
        <v>0</v>
      </c>
      <c r="X8512" s="6">
        <v>24.980399999999999</v>
      </c>
      <c r="Y8512" s="12">
        <f>IFERROR(Tableau25[[#This Row],[profit]]/Tableau25[[#This Row],[sales]],0)</f>
        <v>0.27</v>
      </c>
      <c r="Z8512"/>
    </row>
    <row r="8513" spans="1:26" x14ac:dyDescent="0.3">
      <c r="A8513">
        <v>476</v>
      </c>
      <c r="B8513" t="s">
        <v>1630</v>
      </c>
      <c r="C8513" s="10">
        <v>41952</v>
      </c>
      <c r="D8513" s="1">
        <v>41954</v>
      </c>
      <c r="E8513" s="1" t="str">
        <f>TEXT(Tableau25[[#This Row],[order_date]],"mmm")</f>
        <v>Nov</v>
      </c>
      <c r="F8513" t="str">
        <f>TEXT(Tableau25[[#This Row],[order_date]],"yyy")</f>
        <v>2014</v>
      </c>
      <c r="G8513" t="s">
        <v>22</v>
      </c>
      <c r="H8513" t="s">
        <v>1631</v>
      </c>
      <c r="I8513" t="s">
        <v>1632</v>
      </c>
      <c r="J8513" t="s">
        <v>25</v>
      </c>
      <c r="K8513" t="s">
        <v>26</v>
      </c>
      <c r="L8513" t="s">
        <v>126</v>
      </c>
      <c r="M8513" t="s">
        <v>42</v>
      </c>
      <c r="N8513">
        <v>94110</v>
      </c>
      <c r="O8513" t="s">
        <v>43</v>
      </c>
      <c r="P8513" t="s">
        <v>1641</v>
      </c>
      <c r="Q8513" t="s">
        <v>45</v>
      </c>
      <c r="R8513" t="s">
        <v>89</v>
      </c>
      <c r="S8513" t="s">
        <v>1642</v>
      </c>
      <c r="T8513" s="5">
        <v>62.65</v>
      </c>
      <c r="U8513" s="4">
        <v>7</v>
      </c>
      <c r="V8513" s="4">
        <f>IFERROR(Tableau25[[#This Row],[sales]]/Tableau25[[#This Row],[quantity]],0)</f>
        <v>8.9499999999999993</v>
      </c>
      <c r="W8513" s="6">
        <v>0</v>
      </c>
      <c r="X8513" s="6">
        <v>28.818999999999999</v>
      </c>
      <c r="Y8513" s="12">
        <f>IFERROR(Tableau25[[#This Row],[profit]]/Tableau25[[#This Row],[sales]],0)</f>
        <v>0.46</v>
      </c>
      <c r="Z8513"/>
    </row>
    <row r="8514" spans="1:26" x14ac:dyDescent="0.3">
      <c r="A8514">
        <v>8138</v>
      </c>
      <c r="B8514" t="s">
        <v>9859</v>
      </c>
      <c r="C8514" s="10">
        <v>41952</v>
      </c>
      <c r="D8514" s="1">
        <v>41956</v>
      </c>
      <c r="E8514" s="1" t="str">
        <f>TEXT(Tableau25[[#This Row],[order_date]],"mmm")</f>
        <v>Nov</v>
      </c>
      <c r="F8514" t="str">
        <f>TEXT(Tableau25[[#This Row],[order_date]],"yyy")</f>
        <v>2014</v>
      </c>
      <c r="G8514" t="s">
        <v>49</v>
      </c>
      <c r="H8514" t="s">
        <v>6287</v>
      </c>
      <c r="I8514" t="s">
        <v>6288</v>
      </c>
      <c r="J8514" t="s">
        <v>101</v>
      </c>
      <c r="K8514" t="s">
        <v>26</v>
      </c>
      <c r="L8514" t="s">
        <v>265</v>
      </c>
      <c r="M8514" t="s">
        <v>266</v>
      </c>
      <c r="N8514">
        <v>10035</v>
      </c>
      <c r="O8514" t="s">
        <v>147</v>
      </c>
      <c r="P8514" t="s">
        <v>1084</v>
      </c>
      <c r="Q8514" t="s">
        <v>31</v>
      </c>
      <c r="R8514" t="s">
        <v>64</v>
      </c>
      <c r="S8514" t="s">
        <v>3805</v>
      </c>
      <c r="T8514" s="5">
        <v>56.52</v>
      </c>
      <c r="U8514" s="4">
        <v>9</v>
      </c>
      <c r="V8514" s="4">
        <f>IFERROR(Tableau25[[#This Row],[sales]]/Tableau25[[#This Row],[quantity]],0)</f>
        <v>6.28</v>
      </c>
      <c r="W8514" s="6">
        <v>0</v>
      </c>
      <c r="X8514" s="6">
        <v>21.477599999999999</v>
      </c>
      <c r="Y8514" s="12">
        <f>IFERROR(Tableau25[[#This Row],[profit]]/Tableau25[[#This Row],[sales]],0)</f>
        <v>0.37999999999999995</v>
      </c>
      <c r="Z8514"/>
    </row>
    <row r="8515" spans="1:26" x14ac:dyDescent="0.3">
      <c r="A8515">
        <v>5766</v>
      </c>
      <c r="B8515" t="s">
        <v>8479</v>
      </c>
      <c r="C8515" s="10">
        <v>41951</v>
      </c>
      <c r="D8515" s="1">
        <v>41957</v>
      </c>
      <c r="E8515" s="1" t="str">
        <f>TEXT(Tableau25[[#This Row],[order_date]],"mmm")</f>
        <v>Nov</v>
      </c>
      <c r="F8515" t="str">
        <f>TEXT(Tableau25[[#This Row],[order_date]],"yyy")</f>
        <v>2014</v>
      </c>
      <c r="G8515" t="s">
        <v>49</v>
      </c>
      <c r="H8515" t="s">
        <v>151</v>
      </c>
      <c r="I8515" t="s">
        <v>152</v>
      </c>
      <c r="J8515" t="s">
        <v>25</v>
      </c>
      <c r="K8515" t="s">
        <v>26</v>
      </c>
      <c r="L8515" t="s">
        <v>8480</v>
      </c>
      <c r="M8515" t="s">
        <v>42</v>
      </c>
      <c r="N8515">
        <v>96003</v>
      </c>
      <c r="O8515" t="s">
        <v>43</v>
      </c>
      <c r="P8515" t="s">
        <v>3406</v>
      </c>
      <c r="Q8515" t="s">
        <v>70</v>
      </c>
      <c r="R8515" t="s">
        <v>71</v>
      </c>
      <c r="S8515" t="s">
        <v>3407</v>
      </c>
      <c r="T8515" s="5">
        <v>333.57600000000002</v>
      </c>
      <c r="U8515" s="4">
        <v>3</v>
      </c>
      <c r="V8515" s="4">
        <f>IFERROR(Tableau25[[#This Row],[sales]]/Tableau25[[#This Row],[quantity]],0)</f>
        <v>111.19200000000001</v>
      </c>
      <c r="W8515" s="6">
        <v>0.2</v>
      </c>
      <c r="X8515" s="6">
        <v>25.0182</v>
      </c>
      <c r="Y8515" s="12">
        <f>IFERROR(Tableau25[[#This Row],[profit]]/Tableau25[[#This Row],[sales]],0)</f>
        <v>7.4999999999999997E-2</v>
      </c>
      <c r="Z8515"/>
    </row>
    <row r="8516" spans="1:26" x14ac:dyDescent="0.3">
      <c r="A8516">
        <v>4781</v>
      </c>
      <c r="B8516" t="s">
        <v>7777</v>
      </c>
      <c r="C8516" s="10">
        <v>41950</v>
      </c>
      <c r="D8516" s="1">
        <v>41955</v>
      </c>
      <c r="E8516" s="1" t="str">
        <f>TEXT(Tableau25[[#This Row],[order_date]],"mmm")</f>
        <v>Nov</v>
      </c>
      <c r="F8516" t="str">
        <f>TEXT(Tableau25[[#This Row],[order_date]],"yyy")</f>
        <v>2014</v>
      </c>
      <c r="G8516" t="s">
        <v>49</v>
      </c>
      <c r="H8516" t="s">
        <v>518</v>
      </c>
      <c r="I8516" t="s">
        <v>519</v>
      </c>
      <c r="J8516" t="s">
        <v>25</v>
      </c>
      <c r="K8516" t="s">
        <v>26</v>
      </c>
      <c r="L8516" t="s">
        <v>183</v>
      </c>
      <c r="M8516" t="s">
        <v>103</v>
      </c>
      <c r="N8516">
        <v>77070</v>
      </c>
      <c r="O8516" t="s">
        <v>104</v>
      </c>
      <c r="P8516" t="s">
        <v>5920</v>
      </c>
      <c r="Q8516" t="s">
        <v>31</v>
      </c>
      <c r="R8516" t="s">
        <v>35</v>
      </c>
      <c r="S8516" t="s">
        <v>5921</v>
      </c>
      <c r="T8516" s="5">
        <v>683.14400000000001</v>
      </c>
      <c r="U8516" s="4">
        <v>4</v>
      </c>
      <c r="V8516" s="4">
        <f>IFERROR(Tableau25[[#This Row],[sales]]/Tableau25[[#This Row],[quantity]],0)</f>
        <v>170.786</v>
      </c>
      <c r="W8516" s="6">
        <v>0.3</v>
      </c>
      <c r="X8516" s="6">
        <v>0</v>
      </c>
      <c r="Y8516" s="12">
        <f>IFERROR(Tableau25[[#This Row],[profit]]/Tableau25[[#This Row],[sales]],0)</f>
        <v>0</v>
      </c>
      <c r="Z8516"/>
    </row>
    <row r="8517" spans="1:26" x14ac:dyDescent="0.3">
      <c r="A8517">
        <v>4831</v>
      </c>
      <c r="B8517" t="s">
        <v>7815</v>
      </c>
      <c r="C8517" s="10">
        <v>41950</v>
      </c>
      <c r="D8517" s="1">
        <v>41955</v>
      </c>
      <c r="E8517" s="1" t="str">
        <f>TEXT(Tableau25[[#This Row],[order_date]],"mmm")</f>
        <v>Nov</v>
      </c>
      <c r="F8517" t="str">
        <f>TEXT(Tableau25[[#This Row],[order_date]],"yyy")</f>
        <v>2014</v>
      </c>
      <c r="G8517" t="s">
        <v>49</v>
      </c>
      <c r="H8517" t="s">
        <v>2763</v>
      </c>
      <c r="I8517" t="s">
        <v>2764</v>
      </c>
      <c r="J8517" t="s">
        <v>25</v>
      </c>
      <c r="K8517" t="s">
        <v>26</v>
      </c>
      <c r="L8517" t="s">
        <v>7816</v>
      </c>
      <c r="M8517" t="s">
        <v>113</v>
      </c>
      <c r="N8517">
        <v>54401</v>
      </c>
      <c r="O8517" t="s">
        <v>104</v>
      </c>
      <c r="P8517" t="s">
        <v>5600</v>
      </c>
      <c r="Q8517" t="s">
        <v>45</v>
      </c>
      <c r="R8517" t="s">
        <v>77</v>
      </c>
      <c r="S8517" t="s">
        <v>5601</v>
      </c>
      <c r="T8517" s="5">
        <v>245.88</v>
      </c>
      <c r="U8517" s="4">
        <v>6</v>
      </c>
      <c r="V8517" s="4">
        <f>IFERROR(Tableau25[[#This Row],[sales]]/Tableau25[[#This Row],[quantity]],0)</f>
        <v>40.98</v>
      </c>
      <c r="W8517" s="6">
        <v>0</v>
      </c>
      <c r="X8517" s="6">
        <v>68.846400000000003</v>
      </c>
      <c r="Y8517" s="12">
        <f>IFERROR(Tableau25[[#This Row],[profit]]/Tableau25[[#This Row],[sales]],0)</f>
        <v>0.28000000000000003</v>
      </c>
      <c r="Z8517"/>
    </row>
    <row r="8518" spans="1:26" x14ac:dyDescent="0.3">
      <c r="A8518">
        <v>4729</v>
      </c>
      <c r="B8518" t="s">
        <v>7733</v>
      </c>
      <c r="C8518" s="10">
        <v>41950</v>
      </c>
      <c r="D8518" s="1">
        <v>41955</v>
      </c>
      <c r="E8518" s="1" t="str">
        <f>TEXT(Tableau25[[#This Row],[order_date]],"mmm")</f>
        <v>Nov</v>
      </c>
      <c r="F8518" t="str">
        <f>TEXT(Tableau25[[#This Row],[order_date]],"yyy")</f>
        <v>2014</v>
      </c>
      <c r="G8518" t="s">
        <v>49</v>
      </c>
      <c r="H8518" t="s">
        <v>241</v>
      </c>
      <c r="I8518" t="s">
        <v>242</v>
      </c>
      <c r="J8518" t="s">
        <v>25</v>
      </c>
      <c r="K8518" t="s">
        <v>26</v>
      </c>
      <c r="L8518" t="s">
        <v>126</v>
      </c>
      <c r="M8518" t="s">
        <v>42</v>
      </c>
      <c r="N8518">
        <v>94110</v>
      </c>
      <c r="O8518" t="s">
        <v>43</v>
      </c>
      <c r="P8518" t="s">
        <v>2792</v>
      </c>
      <c r="Q8518" t="s">
        <v>45</v>
      </c>
      <c r="R8518" t="s">
        <v>74</v>
      </c>
      <c r="S8518" t="s">
        <v>2793</v>
      </c>
      <c r="T8518" s="5">
        <v>123.14400000000001</v>
      </c>
      <c r="U8518" s="4">
        <v>7</v>
      </c>
      <c r="V8518" s="4">
        <f>IFERROR(Tableau25[[#This Row],[sales]]/Tableau25[[#This Row],[quantity]],0)</f>
        <v>17.592000000000002</v>
      </c>
      <c r="W8518" s="6">
        <v>0.2</v>
      </c>
      <c r="X8518" s="6">
        <v>46.179000000000002</v>
      </c>
      <c r="Y8518" s="12">
        <f>IFERROR(Tableau25[[#This Row],[profit]]/Tableau25[[#This Row],[sales]],0)</f>
        <v>0.375</v>
      </c>
      <c r="Z8518"/>
    </row>
    <row r="8519" spans="1:26" x14ac:dyDescent="0.3">
      <c r="A8519">
        <v>9811</v>
      </c>
      <c r="B8519" t="s">
        <v>10854</v>
      </c>
      <c r="C8519" s="10">
        <v>41950</v>
      </c>
      <c r="D8519" s="1">
        <v>41954</v>
      </c>
      <c r="E8519" s="1" t="str">
        <f>TEXT(Tableau25[[#This Row],[order_date]],"mmm")</f>
        <v>Nov</v>
      </c>
      <c r="F8519" t="str">
        <f>TEXT(Tableau25[[#This Row],[order_date]],"yyy")</f>
        <v>2014</v>
      </c>
      <c r="G8519" t="s">
        <v>22</v>
      </c>
      <c r="H8519" t="s">
        <v>1557</v>
      </c>
      <c r="I8519" t="s">
        <v>1558</v>
      </c>
      <c r="J8519" t="s">
        <v>25</v>
      </c>
      <c r="K8519" t="s">
        <v>26</v>
      </c>
      <c r="L8519" t="s">
        <v>418</v>
      </c>
      <c r="M8519" t="s">
        <v>419</v>
      </c>
      <c r="N8519">
        <v>97206</v>
      </c>
      <c r="O8519" t="s">
        <v>43</v>
      </c>
      <c r="P8519" t="s">
        <v>3832</v>
      </c>
      <c r="Q8519" t="s">
        <v>45</v>
      </c>
      <c r="R8519" t="s">
        <v>67</v>
      </c>
      <c r="S8519" t="s">
        <v>3833</v>
      </c>
      <c r="T8519" s="5">
        <v>120.768</v>
      </c>
      <c r="U8519" s="4">
        <v>4</v>
      </c>
      <c r="V8519" s="4">
        <f>IFERROR(Tableau25[[#This Row],[sales]]/Tableau25[[#This Row],[quantity]],0)</f>
        <v>30.192</v>
      </c>
      <c r="W8519" s="6">
        <v>0.2</v>
      </c>
      <c r="X8519" s="6">
        <v>9.0576000000000008</v>
      </c>
      <c r="Y8519" s="12">
        <f>IFERROR(Tableau25[[#This Row],[profit]]/Tableau25[[#This Row],[sales]],0)</f>
        <v>7.5000000000000011E-2</v>
      </c>
      <c r="Z8519"/>
    </row>
    <row r="8520" spans="1:26" x14ac:dyDescent="0.3">
      <c r="A8520">
        <v>3187</v>
      </c>
      <c r="B8520" t="s">
        <v>6402</v>
      </c>
      <c r="C8520" s="10">
        <v>41950</v>
      </c>
      <c r="D8520" s="1">
        <v>41952</v>
      </c>
      <c r="E8520" s="1" t="str">
        <f>TEXT(Tableau25[[#This Row],[order_date]],"mmm")</f>
        <v>Nov</v>
      </c>
      <c r="F8520" t="str">
        <f>TEXT(Tableau25[[#This Row],[order_date]],"yyy")</f>
        <v>2014</v>
      </c>
      <c r="G8520" t="s">
        <v>187</v>
      </c>
      <c r="H8520" t="s">
        <v>4967</v>
      </c>
      <c r="I8520" t="s">
        <v>4968</v>
      </c>
      <c r="J8520" t="s">
        <v>40</v>
      </c>
      <c r="K8520" t="s">
        <v>26</v>
      </c>
      <c r="L8520" t="s">
        <v>183</v>
      </c>
      <c r="M8520" t="s">
        <v>103</v>
      </c>
      <c r="N8520">
        <v>77041</v>
      </c>
      <c r="O8520" t="s">
        <v>104</v>
      </c>
      <c r="P8520" t="s">
        <v>6403</v>
      </c>
      <c r="Q8520" t="s">
        <v>45</v>
      </c>
      <c r="R8520" t="s">
        <v>172</v>
      </c>
      <c r="S8520" t="s">
        <v>670</v>
      </c>
      <c r="T8520" s="5">
        <v>74.352000000000004</v>
      </c>
      <c r="U8520" s="4">
        <v>3</v>
      </c>
      <c r="V8520" s="4">
        <f>IFERROR(Tableau25[[#This Row],[sales]]/Tableau25[[#This Row],[quantity]],0)</f>
        <v>24.784000000000002</v>
      </c>
      <c r="W8520" s="6">
        <v>0.2</v>
      </c>
      <c r="X8520" s="6">
        <v>26.9526</v>
      </c>
      <c r="Y8520" s="12">
        <f>IFERROR(Tableau25[[#This Row],[profit]]/Tableau25[[#This Row],[sales]],0)</f>
        <v>0.36249999999999999</v>
      </c>
      <c r="Z8520"/>
    </row>
    <row r="8521" spans="1:26" x14ac:dyDescent="0.3">
      <c r="A8521">
        <v>4783</v>
      </c>
      <c r="B8521" t="s">
        <v>7777</v>
      </c>
      <c r="C8521" s="10">
        <v>41950</v>
      </c>
      <c r="D8521" s="1">
        <v>41955</v>
      </c>
      <c r="E8521" s="1" t="str">
        <f>TEXT(Tableau25[[#This Row],[order_date]],"mmm")</f>
        <v>Nov</v>
      </c>
      <c r="F8521" t="str">
        <f>TEXT(Tableau25[[#This Row],[order_date]],"yyy")</f>
        <v>2014</v>
      </c>
      <c r="G8521" t="s">
        <v>49</v>
      </c>
      <c r="H8521" t="s">
        <v>518</v>
      </c>
      <c r="I8521" t="s">
        <v>519</v>
      </c>
      <c r="J8521" t="s">
        <v>25</v>
      </c>
      <c r="K8521" t="s">
        <v>26</v>
      </c>
      <c r="L8521" t="s">
        <v>183</v>
      </c>
      <c r="M8521" t="s">
        <v>103</v>
      </c>
      <c r="N8521">
        <v>77070</v>
      </c>
      <c r="O8521" t="s">
        <v>104</v>
      </c>
      <c r="P8521" t="s">
        <v>2003</v>
      </c>
      <c r="Q8521" t="s">
        <v>45</v>
      </c>
      <c r="R8521" t="s">
        <v>578</v>
      </c>
      <c r="S8521" t="s">
        <v>2004</v>
      </c>
      <c r="T8521" s="5">
        <v>40.712000000000003</v>
      </c>
      <c r="U8521" s="4">
        <v>7</v>
      </c>
      <c r="V8521" s="4">
        <f>IFERROR(Tableau25[[#This Row],[sales]]/Tableau25[[#This Row],[quantity]],0)</f>
        <v>5.8160000000000007</v>
      </c>
      <c r="W8521" s="6">
        <v>0.2</v>
      </c>
      <c r="X8521" s="6">
        <v>3.5623</v>
      </c>
      <c r="Y8521" s="12">
        <f>IFERROR(Tableau25[[#This Row],[profit]]/Tableau25[[#This Row],[sales]],0)</f>
        <v>8.7499999999999994E-2</v>
      </c>
      <c r="Z8521"/>
    </row>
    <row r="8522" spans="1:26" x14ac:dyDescent="0.3">
      <c r="A8522">
        <v>4832</v>
      </c>
      <c r="B8522" t="s">
        <v>7815</v>
      </c>
      <c r="C8522" s="10">
        <v>41950</v>
      </c>
      <c r="D8522" s="1">
        <v>41955</v>
      </c>
      <c r="E8522" s="1" t="str">
        <f>TEXT(Tableau25[[#This Row],[order_date]],"mmm")</f>
        <v>Nov</v>
      </c>
      <c r="F8522" t="str">
        <f>TEXT(Tableau25[[#This Row],[order_date]],"yyy")</f>
        <v>2014</v>
      </c>
      <c r="G8522" t="s">
        <v>49</v>
      </c>
      <c r="H8522" t="s">
        <v>2763</v>
      </c>
      <c r="I8522" t="s">
        <v>2764</v>
      </c>
      <c r="J8522" t="s">
        <v>25</v>
      </c>
      <c r="K8522" t="s">
        <v>26</v>
      </c>
      <c r="L8522" t="s">
        <v>7816</v>
      </c>
      <c r="M8522" t="s">
        <v>113</v>
      </c>
      <c r="N8522">
        <v>54401</v>
      </c>
      <c r="O8522" t="s">
        <v>104</v>
      </c>
      <c r="P8522" t="s">
        <v>2993</v>
      </c>
      <c r="Q8522" t="s">
        <v>45</v>
      </c>
      <c r="R8522" t="s">
        <v>58</v>
      </c>
      <c r="S8522" t="s">
        <v>2994</v>
      </c>
      <c r="T8522" s="5">
        <v>36.630000000000003</v>
      </c>
      <c r="U8522" s="4">
        <v>3</v>
      </c>
      <c r="V8522" s="4">
        <f>IFERROR(Tableau25[[#This Row],[sales]]/Tableau25[[#This Row],[quantity]],0)</f>
        <v>12.21</v>
      </c>
      <c r="W8522" s="6">
        <v>0</v>
      </c>
      <c r="X8522" s="6">
        <v>9.8901000000000003</v>
      </c>
      <c r="Y8522" s="12">
        <f>IFERROR(Tableau25[[#This Row],[profit]]/Tableau25[[#This Row],[sales]],0)</f>
        <v>0.27</v>
      </c>
      <c r="Z8522"/>
    </row>
    <row r="8523" spans="1:26" x14ac:dyDescent="0.3">
      <c r="A8523">
        <v>6982</v>
      </c>
      <c r="B8523" t="s">
        <v>9228</v>
      </c>
      <c r="C8523" s="10">
        <v>41950</v>
      </c>
      <c r="D8523" s="1">
        <v>41951</v>
      </c>
      <c r="E8523" s="1" t="str">
        <f>TEXT(Tableau25[[#This Row],[order_date]],"mmm")</f>
        <v>Nov</v>
      </c>
      <c r="F8523" t="str">
        <f>TEXT(Tableau25[[#This Row],[order_date]],"yyy")</f>
        <v>2014</v>
      </c>
      <c r="G8523" t="s">
        <v>187</v>
      </c>
      <c r="H8523" t="s">
        <v>1386</v>
      </c>
      <c r="I8523" t="s">
        <v>1387</v>
      </c>
      <c r="J8523" t="s">
        <v>40</v>
      </c>
      <c r="K8523" t="s">
        <v>26</v>
      </c>
      <c r="L8523" t="s">
        <v>265</v>
      </c>
      <c r="M8523" t="s">
        <v>266</v>
      </c>
      <c r="N8523">
        <v>10024</v>
      </c>
      <c r="O8523" t="s">
        <v>147</v>
      </c>
      <c r="P8523" t="s">
        <v>7066</v>
      </c>
      <c r="Q8523" t="s">
        <v>45</v>
      </c>
      <c r="R8523" t="s">
        <v>89</v>
      </c>
      <c r="S8523" t="s">
        <v>7067</v>
      </c>
      <c r="T8523" s="5">
        <v>30.18</v>
      </c>
      <c r="U8523" s="4">
        <v>3</v>
      </c>
      <c r="V8523" s="4">
        <f>IFERROR(Tableau25[[#This Row],[sales]]/Tableau25[[#This Row],[quantity]],0)</f>
        <v>10.06</v>
      </c>
      <c r="W8523" s="6">
        <v>0</v>
      </c>
      <c r="X8523" s="6">
        <v>13.8828</v>
      </c>
      <c r="Y8523" s="12">
        <f>IFERROR(Tableau25[[#This Row],[profit]]/Tableau25[[#This Row],[sales]],0)</f>
        <v>0.45999999999999996</v>
      </c>
      <c r="Z8523"/>
    </row>
    <row r="8524" spans="1:26" x14ac:dyDescent="0.3">
      <c r="A8524">
        <v>3186</v>
      </c>
      <c r="B8524" t="s">
        <v>6402</v>
      </c>
      <c r="C8524" s="10">
        <v>41950</v>
      </c>
      <c r="D8524" s="1">
        <v>41952</v>
      </c>
      <c r="E8524" s="1" t="str">
        <f>TEXT(Tableau25[[#This Row],[order_date]],"mmm")</f>
        <v>Nov</v>
      </c>
      <c r="F8524" t="str">
        <f>TEXT(Tableau25[[#This Row],[order_date]],"yyy")</f>
        <v>2014</v>
      </c>
      <c r="G8524" t="s">
        <v>187</v>
      </c>
      <c r="H8524" t="s">
        <v>4967</v>
      </c>
      <c r="I8524" t="s">
        <v>4968</v>
      </c>
      <c r="J8524" t="s">
        <v>40</v>
      </c>
      <c r="K8524" t="s">
        <v>26</v>
      </c>
      <c r="L8524" t="s">
        <v>183</v>
      </c>
      <c r="M8524" t="s">
        <v>103</v>
      </c>
      <c r="N8524">
        <v>77041</v>
      </c>
      <c r="O8524" t="s">
        <v>104</v>
      </c>
      <c r="P8524" t="s">
        <v>5381</v>
      </c>
      <c r="Q8524" t="s">
        <v>45</v>
      </c>
      <c r="R8524" t="s">
        <v>74</v>
      </c>
      <c r="S8524" t="s">
        <v>5382</v>
      </c>
      <c r="T8524" s="5">
        <v>26.045999999999999</v>
      </c>
      <c r="U8524" s="4">
        <v>3</v>
      </c>
      <c r="V8524" s="4">
        <f>IFERROR(Tableau25[[#This Row],[sales]]/Tableau25[[#This Row],[quantity]],0)</f>
        <v>8.6820000000000004</v>
      </c>
      <c r="W8524" s="6">
        <v>0.8</v>
      </c>
      <c r="X8524" s="6">
        <v>-44.278199999999998</v>
      </c>
      <c r="Y8524" s="12">
        <f>IFERROR(Tableau25[[#This Row],[profit]]/Tableau25[[#This Row],[sales]],0)</f>
        <v>-1.7</v>
      </c>
      <c r="Z8524"/>
    </row>
    <row r="8525" spans="1:26" x14ac:dyDescent="0.3">
      <c r="A8525">
        <v>9810</v>
      </c>
      <c r="B8525" t="s">
        <v>10854</v>
      </c>
      <c r="C8525" s="10">
        <v>41950</v>
      </c>
      <c r="D8525" s="1">
        <v>41954</v>
      </c>
      <c r="E8525" s="1" t="str">
        <f>TEXT(Tableau25[[#This Row],[order_date]],"mmm")</f>
        <v>Nov</v>
      </c>
      <c r="F8525" t="str">
        <f>TEXT(Tableau25[[#This Row],[order_date]],"yyy")</f>
        <v>2014</v>
      </c>
      <c r="G8525" t="s">
        <v>22</v>
      </c>
      <c r="H8525" t="s">
        <v>1557</v>
      </c>
      <c r="I8525" t="s">
        <v>1558</v>
      </c>
      <c r="J8525" t="s">
        <v>25</v>
      </c>
      <c r="K8525" t="s">
        <v>26</v>
      </c>
      <c r="L8525" t="s">
        <v>418</v>
      </c>
      <c r="M8525" t="s">
        <v>419</v>
      </c>
      <c r="N8525">
        <v>97206</v>
      </c>
      <c r="O8525" t="s">
        <v>43</v>
      </c>
      <c r="P8525" t="s">
        <v>403</v>
      </c>
      <c r="Q8525" t="s">
        <v>45</v>
      </c>
      <c r="R8525" t="s">
        <v>89</v>
      </c>
      <c r="S8525" t="s">
        <v>404</v>
      </c>
      <c r="T8525" s="5">
        <v>25.92</v>
      </c>
      <c r="U8525" s="4">
        <v>5</v>
      </c>
      <c r="V8525" s="4">
        <f>IFERROR(Tableau25[[#This Row],[sales]]/Tableau25[[#This Row],[quantity]],0)</f>
        <v>5.1840000000000002</v>
      </c>
      <c r="W8525" s="6">
        <v>0.2</v>
      </c>
      <c r="X8525" s="6">
        <v>9.0719999999999992</v>
      </c>
      <c r="Y8525" s="12">
        <f>IFERROR(Tableau25[[#This Row],[profit]]/Tableau25[[#This Row],[sales]],0)</f>
        <v>0.34999999999999992</v>
      </c>
      <c r="Z8525"/>
    </row>
    <row r="8526" spans="1:26" x14ac:dyDescent="0.3">
      <c r="A8526">
        <v>4833</v>
      </c>
      <c r="B8526" t="s">
        <v>7815</v>
      </c>
      <c r="C8526" s="10">
        <v>41950</v>
      </c>
      <c r="D8526" s="1">
        <v>41955</v>
      </c>
      <c r="E8526" s="1" t="str">
        <f>TEXT(Tableau25[[#This Row],[order_date]],"mmm")</f>
        <v>Nov</v>
      </c>
      <c r="F8526" t="str">
        <f>TEXT(Tableau25[[#This Row],[order_date]],"yyy")</f>
        <v>2014</v>
      </c>
      <c r="G8526" t="s">
        <v>49</v>
      </c>
      <c r="H8526" t="s">
        <v>2763</v>
      </c>
      <c r="I8526" t="s">
        <v>2764</v>
      </c>
      <c r="J8526" t="s">
        <v>25</v>
      </c>
      <c r="K8526" t="s">
        <v>26</v>
      </c>
      <c r="L8526" t="s">
        <v>7816</v>
      </c>
      <c r="M8526" t="s">
        <v>113</v>
      </c>
      <c r="N8526">
        <v>54401</v>
      </c>
      <c r="O8526" t="s">
        <v>104</v>
      </c>
      <c r="P8526" t="s">
        <v>3986</v>
      </c>
      <c r="Q8526" t="s">
        <v>45</v>
      </c>
      <c r="R8526" t="s">
        <v>58</v>
      </c>
      <c r="S8526" t="s">
        <v>3987</v>
      </c>
      <c r="T8526" s="5">
        <v>22.58</v>
      </c>
      <c r="U8526" s="4">
        <v>2</v>
      </c>
      <c r="V8526" s="4">
        <f>IFERROR(Tableau25[[#This Row],[sales]]/Tableau25[[#This Row],[quantity]],0)</f>
        <v>11.29</v>
      </c>
      <c r="W8526" s="6">
        <v>0</v>
      </c>
      <c r="X8526" s="6">
        <v>5.8708</v>
      </c>
      <c r="Y8526" s="12">
        <f>IFERROR(Tableau25[[#This Row],[profit]]/Tableau25[[#This Row],[sales]],0)</f>
        <v>0.26</v>
      </c>
      <c r="Z8526"/>
    </row>
    <row r="8527" spans="1:26" x14ac:dyDescent="0.3">
      <c r="A8527">
        <v>4834</v>
      </c>
      <c r="B8527" t="s">
        <v>7815</v>
      </c>
      <c r="C8527" s="10">
        <v>41950</v>
      </c>
      <c r="D8527" s="1">
        <v>41955</v>
      </c>
      <c r="E8527" s="1" t="str">
        <f>TEXT(Tableau25[[#This Row],[order_date]],"mmm")</f>
        <v>Nov</v>
      </c>
      <c r="F8527" t="str">
        <f>TEXT(Tableau25[[#This Row],[order_date]],"yyy")</f>
        <v>2014</v>
      </c>
      <c r="G8527" t="s">
        <v>49</v>
      </c>
      <c r="H8527" t="s">
        <v>2763</v>
      </c>
      <c r="I8527" t="s">
        <v>2764</v>
      </c>
      <c r="J8527" t="s">
        <v>25</v>
      </c>
      <c r="K8527" t="s">
        <v>26</v>
      </c>
      <c r="L8527" t="s">
        <v>7816</v>
      </c>
      <c r="M8527" t="s">
        <v>113</v>
      </c>
      <c r="N8527">
        <v>54401</v>
      </c>
      <c r="O8527" t="s">
        <v>104</v>
      </c>
      <c r="P8527" t="s">
        <v>3595</v>
      </c>
      <c r="Q8527" t="s">
        <v>45</v>
      </c>
      <c r="R8527" t="s">
        <v>74</v>
      </c>
      <c r="S8527" t="s">
        <v>3596</v>
      </c>
      <c r="T8527" s="5">
        <v>12.39</v>
      </c>
      <c r="U8527" s="4">
        <v>3</v>
      </c>
      <c r="V8527" s="4">
        <f>IFERROR(Tableau25[[#This Row],[sales]]/Tableau25[[#This Row],[quantity]],0)</f>
        <v>4.13</v>
      </c>
      <c r="W8527" s="6">
        <v>0</v>
      </c>
      <c r="X8527" s="6">
        <v>5.8232999999999997</v>
      </c>
      <c r="Y8527" s="12">
        <f>IFERROR(Tableau25[[#This Row],[profit]]/Tableau25[[#This Row],[sales]],0)</f>
        <v>0.47</v>
      </c>
      <c r="Z8527"/>
    </row>
    <row r="8528" spans="1:26" x14ac:dyDescent="0.3">
      <c r="A8528">
        <v>6981</v>
      </c>
      <c r="B8528" t="s">
        <v>9228</v>
      </c>
      <c r="C8528" s="10">
        <v>41950</v>
      </c>
      <c r="D8528" s="1">
        <v>41951</v>
      </c>
      <c r="E8528" s="1" t="str">
        <f>TEXT(Tableau25[[#This Row],[order_date]],"mmm")</f>
        <v>Nov</v>
      </c>
      <c r="F8528" t="str">
        <f>TEXT(Tableau25[[#This Row],[order_date]],"yyy")</f>
        <v>2014</v>
      </c>
      <c r="G8528" t="s">
        <v>187</v>
      </c>
      <c r="H8528" t="s">
        <v>1386</v>
      </c>
      <c r="I8528" t="s">
        <v>1387</v>
      </c>
      <c r="J8528" t="s">
        <v>40</v>
      </c>
      <c r="K8528" t="s">
        <v>26</v>
      </c>
      <c r="L8528" t="s">
        <v>265</v>
      </c>
      <c r="M8528" t="s">
        <v>266</v>
      </c>
      <c r="N8528">
        <v>10024</v>
      </c>
      <c r="O8528" t="s">
        <v>147</v>
      </c>
      <c r="P8528" t="s">
        <v>4321</v>
      </c>
      <c r="Q8528" t="s">
        <v>45</v>
      </c>
      <c r="R8528" t="s">
        <v>268</v>
      </c>
      <c r="S8528" t="s">
        <v>4322</v>
      </c>
      <c r="T8528" s="5">
        <v>5.92</v>
      </c>
      <c r="U8528" s="4">
        <v>4</v>
      </c>
      <c r="V8528" s="4">
        <f>IFERROR(Tableau25[[#This Row],[sales]]/Tableau25[[#This Row],[quantity]],0)</f>
        <v>1.48</v>
      </c>
      <c r="W8528" s="6">
        <v>0</v>
      </c>
      <c r="X8528" s="6">
        <v>2.8416000000000001</v>
      </c>
      <c r="Y8528" s="12">
        <f>IFERROR(Tableau25[[#This Row],[profit]]/Tableau25[[#This Row],[sales]],0)</f>
        <v>0.48000000000000004</v>
      </c>
      <c r="Z8528"/>
    </row>
    <row r="8529" spans="1:26" x14ac:dyDescent="0.3">
      <c r="A8529">
        <v>4782</v>
      </c>
      <c r="B8529" t="s">
        <v>7777</v>
      </c>
      <c r="C8529" s="10">
        <v>41950</v>
      </c>
      <c r="D8529" s="1">
        <v>41955</v>
      </c>
      <c r="E8529" s="1" t="str">
        <f>TEXT(Tableau25[[#This Row],[order_date]],"mmm")</f>
        <v>Nov</v>
      </c>
      <c r="F8529" t="str">
        <f>TEXT(Tableau25[[#This Row],[order_date]],"yyy")</f>
        <v>2014</v>
      </c>
      <c r="G8529" t="s">
        <v>49</v>
      </c>
      <c r="H8529" t="s">
        <v>518</v>
      </c>
      <c r="I8529" t="s">
        <v>519</v>
      </c>
      <c r="J8529" t="s">
        <v>25</v>
      </c>
      <c r="K8529" t="s">
        <v>26</v>
      </c>
      <c r="L8529" t="s">
        <v>183</v>
      </c>
      <c r="M8529" t="s">
        <v>103</v>
      </c>
      <c r="N8529">
        <v>77070</v>
      </c>
      <c r="O8529" t="s">
        <v>104</v>
      </c>
      <c r="P8529" t="s">
        <v>7778</v>
      </c>
      <c r="Q8529" t="s">
        <v>45</v>
      </c>
      <c r="R8529" t="s">
        <v>74</v>
      </c>
      <c r="S8529" t="s">
        <v>7779</v>
      </c>
      <c r="T8529" s="5">
        <v>1.476</v>
      </c>
      <c r="U8529" s="4">
        <v>3</v>
      </c>
      <c r="V8529" s="4">
        <f>IFERROR(Tableau25[[#This Row],[sales]]/Tableau25[[#This Row],[quantity]],0)</f>
        <v>0.49199999999999999</v>
      </c>
      <c r="W8529" s="6">
        <v>0.8</v>
      </c>
      <c r="X8529" s="6">
        <v>-2.214</v>
      </c>
      <c r="Y8529" s="12">
        <f>IFERROR(Tableau25[[#This Row],[profit]]/Tableau25[[#This Row],[sales]],0)</f>
        <v>-1.5</v>
      </c>
      <c r="Z8529"/>
    </row>
    <row r="8530" spans="1:26" x14ac:dyDescent="0.3">
      <c r="A8530">
        <v>9857</v>
      </c>
      <c r="B8530" t="s">
        <v>10870</v>
      </c>
      <c r="C8530" s="10">
        <v>41949</v>
      </c>
      <c r="D8530" s="1">
        <v>41954</v>
      </c>
      <c r="E8530" s="1" t="str">
        <f>TEXT(Tableau25[[#This Row],[order_date]],"mmm")</f>
        <v>Nov</v>
      </c>
      <c r="F8530" t="str">
        <f>TEXT(Tableau25[[#This Row],[order_date]],"yyy")</f>
        <v>2014</v>
      </c>
      <c r="G8530" t="s">
        <v>49</v>
      </c>
      <c r="H8530" t="s">
        <v>5928</v>
      </c>
      <c r="I8530" t="s">
        <v>5929</v>
      </c>
      <c r="J8530" t="s">
        <v>25</v>
      </c>
      <c r="K8530" t="s">
        <v>26</v>
      </c>
      <c r="L8530" t="s">
        <v>496</v>
      </c>
      <c r="M8530" t="s">
        <v>1274</v>
      </c>
      <c r="N8530">
        <v>31907</v>
      </c>
      <c r="O8530" t="s">
        <v>29</v>
      </c>
      <c r="P8530" t="s">
        <v>282</v>
      </c>
      <c r="Q8530" t="s">
        <v>45</v>
      </c>
      <c r="R8530" t="s">
        <v>89</v>
      </c>
      <c r="S8530" t="s">
        <v>283</v>
      </c>
      <c r="T8530" s="5">
        <v>43.68</v>
      </c>
      <c r="U8530" s="4">
        <v>6</v>
      </c>
      <c r="V8530" s="4">
        <f>IFERROR(Tableau25[[#This Row],[sales]]/Tableau25[[#This Row],[quantity]],0)</f>
        <v>7.28</v>
      </c>
      <c r="W8530" s="6">
        <v>0</v>
      </c>
      <c r="X8530" s="6">
        <v>20.9664</v>
      </c>
      <c r="Y8530" s="12">
        <f>IFERROR(Tableau25[[#This Row],[profit]]/Tableau25[[#This Row],[sales]],0)</f>
        <v>0.48</v>
      </c>
      <c r="Z8530"/>
    </row>
    <row r="8531" spans="1:26" x14ac:dyDescent="0.3">
      <c r="A8531">
        <v>9713</v>
      </c>
      <c r="B8531" t="s">
        <v>10801</v>
      </c>
      <c r="C8531" s="10">
        <v>41948</v>
      </c>
      <c r="D8531" s="1">
        <v>41953</v>
      </c>
      <c r="E8531" s="1" t="str">
        <f>TEXT(Tableau25[[#This Row],[order_date]],"mmm")</f>
        <v>Nov</v>
      </c>
      <c r="F8531" t="str">
        <f>TEXT(Tableau25[[#This Row],[order_date]],"yyy")</f>
        <v>2014</v>
      </c>
      <c r="G8531" t="s">
        <v>49</v>
      </c>
      <c r="H8531" t="s">
        <v>1708</v>
      </c>
      <c r="I8531" t="s">
        <v>1709</v>
      </c>
      <c r="J8531" t="s">
        <v>25</v>
      </c>
      <c r="K8531" t="s">
        <v>26</v>
      </c>
      <c r="L8531" t="s">
        <v>145</v>
      </c>
      <c r="M8531" t="s">
        <v>146</v>
      </c>
      <c r="N8531">
        <v>19143</v>
      </c>
      <c r="O8531" t="s">
        <v>147</v>
      </c>
      <c r="P8531" t="s">
        <v>3518</v>
      </c>
      <c r="Q8531" t="s">
        <v>45</v>
      </c>
      <c r="R8531" t="s">
        <v>58</v>
      </c>
      <c r="S8531" t="s">
        <v>3519</v>
      </c>
      <c r="T8531" s="5">
        <v>1080.096</v>
      </c>
      <c r="U8531" s="4">
        <v>6</v>
      </c>
      <c r="V8531" s="4">
        <f>IFERROR(Tableau25[[#This Row],[sales]]/Tableau25[[#This Row],[quantity]],0)</f>
        <v>180.01599999999999</v>
      </c>
      <c r="W8531" s="6">
        <v>0.2</v>
      </c>
      <c r="X8531" s="6">
        <v>-94.508399999999995</v>
      </c>
      <c r="Y8531" s="12">
        <f>IFERROR(Tableau25[[#This Row],[profit]]/Tableau25[[#This Row],[sales]],0)</f>
        <v>-8.7499999999999994E-2</v>
      </c>
      <c r="Z8531"/>
    </row>
    <row r="8532" spans="1:26" x14ac:dyDescent="0.3">
      <c r="A8532">
        <v>9711</v>
      </c>
      <c r="B8532" t="s">
        <v>10801</v>
      </c>
      <c r="C8532" s="10">
        <v>41948</v>
      </c>
      <c r="D8532" s="1">
        <v>41953</v>
      </c>
      <c r="E8532" s="1" t="str">
        <f>TEXT(Tableau25[[#This Row],[order_date]],"mmm")</f>
        <v>Nov</v>
      </c>
      <c r="F8532" t="str">
        <f>TEXT(Tableau25[[#This Row],[order_date]],"yyy")</f>
        <v>2014</v>
      </c>
      <c r="G8532" t="s">
        <v>49</v>
      </c>
      <c r="H8532" t="s">
        <v>1708</v>
      </c>
      <c r="I8532" t="s">
        <v>1709</v>
      </c>
      <c r="J8532" t="s">
        <v>25</v>
      </c>
      <c r="K8532" t="s">
        <v>26</v>
      </c>
      <c r="L8532" t="s">
        <v>145</v>
      </c>
      <c r="M8532" t="s">
        <v>146</v>
      </c>
      <c r="N8532">
        <v>19143</v>
      </c>
      <c r="O8532" t="s">
        <v>147</v>
      </c>
      <c r="P8532" t="s">
        <v>5351</v>
      </c>
      <c r="Q8532" t="s">
        <v>31</v>
      </c>
      <c r="R8532" t="s">
        <v>64</v>
      </c>
      <c r="S8532" t="s">
        <v>5352</v>
      </c>
      <c r="T8532" s="5">
        <v>273.56799999999998</v>
      </c>
      <c r="U8532" s="4">
        <v>2</v>
      </c>
      <c r="V8532" s="4">
        <f>IFERROR(Tableau25[[#This Row],[sales]]/Tableau25[[#This Row],[quantity]],0)</f>
        <v>136.78399999999999</v>
      </c>
      <c r="W8532" s="6">
        <v>0.2</v>
      </c>
      <c r="X8532" s="6">
        <v>-34.195999999999998</v>
      </c>
      <c r="Y8532" s="12">
        <f>IFERROR(Tableau25[[#This Row],[profit]]/Tableau25[[#This Row],[sales]],0)</f>
        <v>-0.125</v>
      </c>
      <c r="Z8532"/>
    </row>
    <row r="8533" spans="1:26" x14ac:dyDescent="0.3">
      <c r="A8533">
        <v>9787</v>
      </c>
      <c r="B8533" t="s">
        <v>10843</v>
      </c>
      <c r="C8533" s="10">
        <v>41948</v>
      </c>
      <c r="D8533" s="1">
        <v>41948</v>
      </c>
      <c r="E8533" s="1" t="str">
        <f>TEXT(Tableau25[[#This Row],[order_date]],"mmm")</f>
        <v>Nov</v>
      </c>
      <c r="F8533" t="str">
        <f>TEXT(Tableau25[[#This Row],[order_date]],"yyy")</f>
        <v>2014</v>
      </c>
      <c r="G8533" t="s">
        <v>1292</v>
      </c>
      <c r="H8533" t="s">
        <v>8375</v>
      </c>
      <c r="I8533" t="s">
        <v>8376</v>
      </c>
      <c r="J8533" t="s">
        <v>25</v>
      </c>
      <c r="K8533" t="s">
        <v>26</v>
      </c>
      <c r="L8533" t="s">
        <v>7563</v>
      </c>
      <c r="M8533" t="s">
        <v>318</v>
      </c>
      <c r="N8533">
        <v>23666</v>
      </c>
      <c r="O8533" t="s">
        <v>29</v>
      </c>
      <c r="P8533" t="s">
        <v>4585</v>
      </c>
      <c r="Q8533" t="s">
        <v>31</v>
      </c>
      <c r="R8533" t="s">
        <v>35</v>
      </c>
      <c r="S8533" t="s">
        <v>4586</v>
      </c>
      <c r="T8533" s="5">
        <v>149.9</v>
      </c>
      <c r="U8533" s="4">
        <v>5</v>
      </c>
      <c r="V8533" s="4">
        <f>IFERROR(Tableau25[[#This Row],[sales]]/Tableau25[[#This Row],[quantity]],0)</f>
        <v>29.98</v>
      </c>
      <c r="W8533" s="6">
        <v>0</v>
      </c>
      <c r="X8533" s="6">
        <v>40.472999999999999</v>
      </c>
      <c r="Y8533" s="12">
        <f>IFERROR(Tableau25[[#This Row],[profit]]/Tableau25[[#This Row],[sales]],0)</f>
        <v>0.26999999999999996</v>
      </c>
      <c r="Z8533"/>
    </row>
    <row r="8534" spans="1:26" x14ac:dyDescent="0.3">
      <c r="A8534">
        <v>9715</v>
      </c>
      <c r="B8534" t="s">
        <v>10801</v>
      </c>
      <c r="C8534" s="10">
        <v>41948</v>
      </c>
      <c r="D8534" s="1">
        <v>41953</v>
      </c>
      <c r="E8534" s="1" t="str">
        <f>TEXT(Tableau25[[#This Row],[order_date]],"mmm")</f>
        <v>Nov</v>
      </c>
      <c r="F8534" t="str">
        <f>TEXT(Tableau25[[#This Row],[order_date]],"yyy")</f>
        <v>2014</v>
      </c>
      <c r="G8534" t="s">
        <v>49</v>
      </c>
      <c r="H8534" t="s">
        <v>1708</v>
      </c>
      <c r="I8534" t="s">
        <v>1709</v>
      </c>
      <c r="J8534" t="s">
        <v>25</v>
      </c>
      <c r="K8534" t="s">
        <v>26</v>
      </c>
      <c r="L8534" t="s">
        <v>145</v>
      </c>
      <c r="M8534" t="s">
        <v>146</v>
      </c>
      <c r="N8534">
        <v>19143</v>
      </c>
      <c r="O8534" t="s">
        <v>147</v>
      </c>
      <c r="P8534" t="s">
        <v>5386</v>
      </c>
      <c r="Q8534" t="s">
        <v>70</v>
      </c>
      <c r="R8534" t="s">
        <v>160</v>
      </c>
      <c r="S8534" t="s">
        <v>5387</v>
      </c>
      <c r="T8534" s="5">
        <v>58.415999999999997</v>
      </c>
      <c r="U8534" s="4">
        <v>2</v>
      </c>
      <c r="V8534" s="4">
        <f>IFERROR(Tableau25[[#This Row],[sales]]/Tableau25[[#This Row],[quantity]],0)</f>
        <v>29.207999999999998</v>
      </c>
      <c r="W8534" s="6">
        <v>0.2</v>
      </c>
      <c r="X8534" s="6">
        <v>16.794599999999999</v>
      </c>
      <c r="Y8534" s="12">
        <f>IFERROR(Tableau25[[#This Row],[profit]]/Tableau25[[#This Row],[sales]],0)</f>
        <v>0.28749999999999998</v>
      </c>
      <c r="Z8534"/>
    </row>
    <row r="8535" spans="1:26" x14ac:dyDescent="0.3">
      <c r="A8535">
        <v>9714</v>
      </c>
      <c r="B8535" t="s">
        <v>10801</v>
      </c>
      <c r="C8535" s="10">
        <v>41948</v>
      </c>
      <c r="D8535" s="1">
        <v>41953</v>
      </c>
      <c r="E8535" s="1" t="str">
        <f>TEXT(Tableau25[[#This Row],[order_date]],"mmm")</f>
        <v>Nov</v>
      </c>
      <c r="F8535" t="str">
        <f>TEXT(Tableau25[[#This Row],[order_date]],"yyy")</f>
        <v>2014</v>
      </c>
      <c r="G8535" t="s">
        <v>49</v>
      </c>
      <c r="H8535" t="s">
        <v>1708</v>
      </c>
      <c r="I8535" t="s">
        <v>1709</v>
      </c>
      <c r="J8535" t="s">
        <v>25</v>
      </c>
      <c r="K8535" t="s">
        <v>26</v>
      </c>
      <c r="L8535" t="s">
        <v>145</v>
      </c>
      <c r="M8535" t="s">
        <v>146</v>
      </c>
      <c r="N8535">
        <v>19143</v>
      </c>
      <c r="O8535" t="s">
        <v>147</v>
      </c>
      <c r="P8535" t="s">
        <v>2153</v>
      </c>
      <c r="Q8535" t="s">
        <v>70</v>
      </c>
      <c r="R8535" t="s">
        <v>160</v>
      </c>
      <c r="S8535" t="s">
        <v>2154</v>
      </c>
      <c r="T8535" s="5">
        <v>51.56</v>
      </c>
      <c r="U8535" s="4">
        <v>5</v>
      </c>
      <c r="V8535" s="4">
        <f>IFERROR(Tableau25[[#This Row],[sales]]/Tableau25[[#This Row],[quantity]],0)</f>
        <v>10.312000000000001</v>
      </c>
      <c r="W8535" s="6">
        <v>0.2</v>
      </c>
      <c r="X8535" s="6">
        <v>-6.4450000000000003</v>
      </c>
      <c r="Y8535" s="12">
        <f>IFERROR(Tableau25[[#This Row],[profit]]/Tableau25[[#This Row],[sales]],0)</f>
        <v>-0.125</v>
      </c>
      <c r="Z8535"/>
    </row>
    <row r="8536" spans="1:26" x14ac:dyDescent="0.3">
      <c r="A8536">
        <v>8683</v>
      </c>
      <c r="B8536" t="s">
        <v>10187</v>
      </c>
      <c r="C8536" s="10">
        <v>41948</v>
      </c>
      <c r="D8536" s="1">
        <v>41953</v>
      </c>
      <c r="E8536" s="1" t="str">
        <f>TEXT(Tableau25[[#This Row],[order_date]],"mmm")</f>
        <v>Nov</v>
      </c>
      <c r="F8536" t="str">
        <f>TEXT(Tableau25[[#This Row],[order_date]],"yyy")</f>
        <v>2014</v>
      </c>
      <c r="G8536" t="s">
        <v>49</v>
      </c>
      <c r="H8536" t="s">
        <v>2150</v>
      </c>
      <c r="I8536" t="s">
        <v>2151</v>
      </c>
      <c r="J8536" t="s">
        <v>101</v>
      </c>
      <c r="K8536" t="s">
        <v>26</v>
      </c>
      <c r="L8536" t="s">
        <v>1129</v>
      </c>
      <c r="M8536" t="s">
        <v>318</v>
      </c>
      <c r="N8536">
        <v>22204</v>
      </c>
      <c r="O8536" t="s">
        <v>29</v>
      </c>
      <c r="P8536" t="s">
        <v>5624</v>
      </c>
      <c r="Q8536" t="s">
        <v>70</v>
      </c>
      <c r="R8536" t="s">
        <v>160</v>
      </c>
      <c r="S8536" t="s">
        <v>5625</v>
      </c>
      <c r="T8536" s="5">
        <v>47.79</v>
      </c>
      <c r="U8536" s="4">
        <v>3</v>
      </c>
      <c r="V8536" s="4">
        <f>IFERROR(Tableau25[[#This Row],[sales]]/Tableau25[[#This Row],[quantity]],0)</f>
        <v>15.93</v>
      </c>
      <c r="W8536" s="6">
        <v>0</v>
      </c>
      <c r="X8536" s="6">
        <v>16.2486</v>
      </c>
      <c r="Y8536" s="12">
        <f>IFERROR(Tableau25[[#This Row],[profit]]/Tableau25[[#This Row],[sales]],0)</f>
        <v>0.34</v>
      </c>
      <c r="Z8536"/>
    </row>
    <row r="8537" spans="1:26" x14ac:dyDescent="0.3">
      <c r="A8537">
        <v>6684</v>
      </c>
      <c r="B8537" t="s">
        <v>9037</v>
      </c>
      <c r="C8537" s="10">
        <v>41948</v>
      </c>
      <c r="D8537" s="1">
        <v>41953</v>
      </c>
      <c r="E8537" s="1" t="str">
        <f>TEXT(Tableau25[[#This Row],[order_date]],"mmm")</f>
        <v>Nov</v>
      </c>
      <c r="F8537" t="str">
        <f>TEXT(Tableau25[[#This Row],[order_date]],"yyy")</f>
        <v>2014</v>
      </c>
      <c r="G8537" t="s">
        <v>49</v>
      </c>
      <c r="H8537" t="s">
        <v>3056</v>
      </c>
      <c r="I8537" t="s">
        <v>3057</v>
      </c>
      <c r="J8537" t="s">
        <v>101</v>
      </c>
      <c r="K8537" t="s">
        <v>26</v>
      </c>
      <c r="L8537" t="s">
        <v>41</v>
      </c>
      <c r="M8537" t="s">
        <v>42</v>
      </c>
      <c r="N8537">
        <v>90008</v>
      </c>
      <c r="O8537" t="s">
        <v>43</v>
      </c>
      <c r="P8537" t="s">
        <v>6598</v>
      </c>
      <c r="Q8537" t="s">
        <v>31</v>
      </c>
      <c r="R8537" t="s">
        <v>64</v>
      </c>
      <c r="S8537" t="s">
        <v>6599</v>
      </c>
      <c r="T8537" s="5">
        <v>20.04</v>
      </c>
      <c r="U8537" s="4">
        <v>6</v>
      </c>
      <c r="V8537" s="4">
        <f>IFERROR(Tableau25[[#This Row],[sales]]/Tableau25[[#This Row],[quantity]],0)</f>
        <v>3.34</v>
      </c>
      <c r="W8537" s="6">
        <v>0</v>
      </c>
      <c r="X8537" s="6">
        <v>8.8176000000000005</v>
      </c>
      <c r="Y8537" s="12">
        <f>IFERROR(Tableau25[[#This Row],[profit]]/Tableau25[[#This Row],[sales]],0)</f>
        <v>0.44000000000000006</v>
      </c>
      <c r="Z8537"/>
    </row>
    <row r="8538" spans="1:26" x14ac:dyDescent="0.3">
      <c r="A8538">
        <v>9712</v>
      </c>
      <c r="B8538" t="s">
        <v>10801</v>
      </c>
      <c r="C8538" s="10">
        <v>41948</v>
      </c>
      <c r="D8538" s="1">
        <v>41953</v>
      </c>
      <c r="E8538" s="1" t="str">
        <f>TEXT(Tableau25[[#This Row],[order_date]],"mmm")</f>
        <v>Nov</v>
      </c>
      <c r="F8538" t="str">
        <f>TEXT(Tableau25[[#This Row],[order_date]],"yyy")</f>
        <v>2014</v>
      </c>
      <c r="G8538" t="s">
        <v>49</v>
      </c>
      <c r="H8538" t="s">
        <v>1708</v>
      </c>
      <c r="I8538" t="s">
        <v>1709</v>
      </c>
      <c r="J8538" t="s">
        <v>25</v>
      </c>
      <c r="K8538" t="s">
        <v>26</v>
      </c>
      <c r="L8538" t="s">
        <v>145</v>
      </c>
      <c r="M8538" t="s">
        <v>146</v>
      </c>
      <c r="N8538">
        <v>19143</v>
      </c>
      <c r="O8538" t="s">
        <v>147</v>
      </c>
      <c r="P8538" t="s">
        <v>2792</v>
      </c>
      <c r="Q8538" t="s">
        <v>45</v>
      </c>
      <c r="R8538" t="s">
        <v>74</v>
      </c>
      <c r="S8538" t="s">
        <v>2793</v>
      </c>
      <c r="T8538" s="5">
        <v>13.194000000000001</v>
      </c>
      <c r="U8538" s="4">
        <v>2</v>
      </c>
      <c r="V8538" s="4">
        <f>IFERROR(Tableau25[[#This Row],[sales]]/Tableau25[[#This Row],[quantity]],0)</f>
        <v>6.5970000000000004</v>
      </c>
      <c r="W8538" s="6">
        <v>0.7</v>
      </c>
      <c r="X8538" s="6">
        <v>-8.7959999999999994</v>
      </c>
      <c r="Y8538" s="12">
        <f>IFERROR(Tableau25[[#This Row],[profit]]/Tableau25[[#This Row],[sales]],0)</f>
        <v>-0.66666666666666663</v>
      </c>
      <c r="Z8538"/>
    </row>
    <row r="8539" spans="1:26" x14ac:dyDescent="0.3">
      <c r="A8539">
        <v>319</v>
      </c>
      <c r="B8539" t="s">
        <v>1163</v>
      </c>
      <c r="C8539" s="10">
        <v>41947</v>
      </c>
      <c r="D8539" s="1">
        <v>41952</v>
      </c>
      <c r="E8539" s="1" t="str">
        <f>TEXT(Tableau25[[#This Row],[order_date]],"mmm")</f>
        <v>Nov</v>
      </c>
      <c r="F8539" t="str">
        <f>TEXT(Tableau25[[#This Row],[order_date]],"yyy")</f>
        <v>2014</v>
      </c>
      <c r="G8539" t="s">
        <v>49</v>
      </c>
      <c r="H8539" t="s">
        <v>1164</v>
      </c>
      <c r="I8539" t="s">
        <v>1165</v>
      </c>
      <c r="J8539" t="s">
        <v>101</v>
      </c>
      <c r="K8539" t="s">
        <v>26</v>
      </c>
      <c r="L8539" t="s">
        <v>265</v>
      </c>
      <c r="M8539" t="s">
        <v>266</v>
      </c>
      <c r="N8539">
        <v>10024</v>
      </c>
      <c r="O8539" t="s">
        <v>147</v>
      </c>
      <c r="P8539" t="s">
        <v>1168</v>
      </c>
      <c r="Q8539" t="s">
        <v>70</v>
      </c>
      <c r="R8539" t="s">
        <v>683</v>
      </c>
      <c r="S8539" t="s">
        <v>1169</v>
      </c>
      <c r="T8539" s="5">
        <v>3991.98</v>
      </c>
      <c r="U8539" s="4">
        <v>2</v>
      </c>
      <c r="V8539" s="4">
        <f>IFERROR(Tableau25[[#This Row],[sales]]/Tableau25[[#This Row],[quantity]],0)</f>
        <v>1995.99</v>
      </c>
      <c r="W8539" s="6">
        <v>0</v>
      </c>
      <c r="X8539" s="6">
        <v>1995.99</v>
      </c>
      <c r="Y8539" s="12">
        <f>IFERROR(Tableau25[[#This Row],[profit]]/Tableau25[[#This Row],[sales]],0)</f>
        <v>0.5</v>
      </c>
      <c r="Z8539"/>
    </row>
    <row r="8540" spans="1:26" x14ac:dyDescent="0.3">
      <c r="A8540">
        <v>4309</v>
      </c>
      <c r="B8540" t="s">
        <v>7407</v>
      </c>
      <c r="C8540" s="10">
        <v>41947</v>
      </c>
      <c r="D8540" s="1">
        <v>41954</v>
      </c>
      <c r="E8540" s="1" t="str">
        <f>TEXT(Tableau25[[#This Row],[order_date]],"mmm")</f>
        <v>Nov</v>
      </c>
      <c r="F8540" t="str">
        <f>TEXT(Tableau25[[#This Row],[order_date]],"yyy")</f>
        <v>2014</v>
      </c>
      <c r="G8540" t="s">
        <v>49</v>
      </c>
      <c r="H8540" t="s">
        <v>5062</v>
      </c>
      <c r="I8540" t="s">
        <v>5063</v>
      </c>
      <c r="J8540" t="s">
        <v>25</v>
      </c>
      <c r="K8540" t="s">
        <v>26</v>
      </c>
      <c r="L8540" t="s">
        <v>41</v>
      </c>
      <c r="M8540" t="s">
        <v>42</v>
      </c>
      <c r="N8540">
        <v>90045</v>
      </c>
      <c r="O8540" t="s">
        <v>43</v>
      </c>
      <c r="P8540" t="s">
        <v>5165</v>
      </c>
      <c r="Q8540" t="s">
        <v>70</v>
      </c>
      <c r="R8540" t="s">
        <v>71</v>
      </c>
      <c r="S8540" t="s">
        <v>5166</v>
      </c>
      <c r="T8540" s="5">
        <v>666.34400000000005</v>
      </c>
      <c r="U8540" s="4">
        <v>7</v>
      </c>
      <c r="V8540" s="4">
        <f>IFERROR(Tableau25[[#This Row],[sales]]/Tableau25[[#This Row],[quantity]],0)</f>
        <v>95.192000000000007</v>
      </c>
      <c r="W8540" s="6">
        <v>0.2</v>
      </c>
      <c r="X8540" s="6">
        <v>66.634399999999999</v>
      </c>
      <c r="Y8540" s="12">
        <f>IFERROR(Tableau25[[#This Row],[profit]]/Tableau25[[#This Row],[sales]],0)</f>
        <v>9.9999999999999992E-2</v>
      </c>
      <c r="Z8540"/>
    </row>
    <row r="8541" spans="1:26" x14ac:dyDescent="0.3">
      <c r="A8541">
        <v>4310</v>
      </c>
      <c r="B8541" t="s">
        <v>7407</v>
      </c>
      <c r="C8541" s="10">
        <v>41947</v>
      </c>
      <c r="D8541" s="1">
        <v>41954</v>
      </c>
      <c r="E8541" s="1" t="str">
        <f>TEXT(Tableau25[[#This Row],[order_date]],"mmm")</f>
        <v>Nov</v>
      </c>
      <c r="F8541" t="str">
        <f>TEXT(Tableau25[[#This Row],[order_date]],"yyy")</f>
        <v>2014</v>
      </c>
      <c r="G8541" t="s">
        <v>49</v>
      </c>
      <c r="H8541" t="s">
        <v>5062</v>
      </c>
      <c r="I8541" t="s">
        <v>5063</v>
      </c>
      <c r="J8541" t="s">
        <v>25</v>
      </c>
      <c r="K8541" t="s">
        <v>26</v>
      </c>
      <c r="L8541" t="s">
        <v>41</v>
      </c>
      <c r="M8541" t="s">
        <v>42</v>
      </c>
      <c r="N8541">
        <v>90045</v>
      </c>
      <c r="O8541" t="s">
        <v>43</v>
      </c>
      <c r="P8541" t="s">
        <v>1440</v>
      </c>
      <c r="Q8541" t="s">
        <v>31</v>
      </c>
      <c r="R8541" t="s">
        <v>55</v>
      </c>
      <c r="S8541" t="s">
        <v>1441</v>
      </c>
      <c r="T8541" s="5">
        <v>573.72799999999995</v>
      </c>
      <c r="U8541" s="4">
        <v>4</v>
      </c>
      <c r="V8541" s="4">
        <f>IFERROR(Tableau25[[#This Row],[sales]]/Tableau25[[#This Row],[quantity]],0)</f>
        <v>143.43199999999999</v>
      </c>
      <c r="W8541" s="6">
        <v>0.2</v>
      </c>
      <c r="X8541" s="6">
        <v>-64.544399999999996</v>
      </c>
      <c r="Y8541" s="12">
        <f>IFERROR(Tableau25[[#This Row],[profit]]/Tableau25[[#This Row],[sales]],0)</f>
        <v>-0.1125</v>
      </c>
      <c r="Z8541"/>
    </row>
    <row r="8542" spans="1:26" x14ac:dyDescent="0.3">
      <c r="A8542">
        <v>4313</v>
      </c>
      <c r="B8542" t="s">
        <v>7407</v>
      </c>
      <c r="C8542" s="10">
        <v>41947</v>
      </c>
      <c r="D8542" s="1">
        <v>41954</v>
      </c>
      <c r="E8542" s="1" t="str">
        <f>TEXT(Tableau25[[#This Row],[order_date]],"mmm")</f>
        <v>Nov</v>
      </c>
      <c r="F8542" t="str">
        <f>TEXT(Tableau25[[#This Row],[order_date]],"yyy")</f>
        <v>2014</v>
      </c>
      <c r="G8542" t="s">
        <v>49</v>
      </c>
      <c r="H8542" t="s">
        <v>5062</v>
      </c>
      <c r="I8542" t="s">
        <v>5063</v>
      </c>
      <c r="J8542" t="s">
        <v>25</v>
      </c>
      <c r="K8542" t="s">
        <v>26</v>
      </c>
      <c r="L8542" t="s">
        <v>41</v>
      </c>
      <c r="M8542" t="s">
        <v>42</v>
      </c>
      <c r="N8542">
        <v>90045</v>
      </c>
      <c r="O8542" t="s">
        <v>43</v>
      </c>
      <c r="P8542" t="s">
        <v>7408</v>
      </c>
      <c r="Q8542" t="s">
        <v>70</v>
      </c>
      <c r="R8542" t="s">
        <v>683</v>
      </c>
      <c r="S8542" t="s">
        <v>7409</v>
      </c>
      <c r="T8542" s="5">
        <v>447.96800000000002</v>
      </c>
      <c r="U8542" s="4">
        <v>4</v>
      </c>
      <c r="V8542" s="4">
        <f>IFERROR(Tableau25[[#This Row],[sales]]/Tableau25[[#This Row],[quantity]],0)</f>
        <v>111.992</v>
      </c>
      <c r="W8542" s="6">
        <v>0.2</v>
      </c>
      <c r="X8542" s="6">
        <v>139.99</v>
      </c>
      <c r="Y8542" s="12">
        <f>IFERROR(Tableau25[[#This Row],[profit]]/Tableau25[[#This Row],[sales]],0)</f>
        <v>0.3125</v>
      </c>
      <c r="Z8542"/>
    </row>
    <row r="8543" spans="1:26" x14ac:dyDescent="0.3">
      <c r="A8543">
        <v>321</v>
      </c>
      <c r="B8543" t="s">
        <v>1163</v>
      </c>
      <c r="C8543" s="10">
        <v>41947</v>
      </c>
      <c r="D8543" s="1">
        <v>41952</v>
      </c>
      <c r="E8543" s="1" t="str">
        <f>TEXT(Tableau25[[#This Row],[order_date]],"mmm")</f>
        <v>Nov</v>
      </c>
      <c r="F8543" t="str">
        <f>TEXT(Tableau25[[#This Row],[order_date]],"yyy")</f>
        <v>2014</v>
      </c>
      <c r="G8543" t="s">
        <v>49</v>
      </c>
      <c r="H8543" t="s">
        <v>1164</v>
      </c>
      <c r="I8543" t="s">
        <v>1165</v>
      </c>
      <c r="J8543" t="s">
        <v>101</v>
      </c>
      <c r="K8543" t="s">
        <v>26</v>
      </c>
      <c r="L8543" t="s">
        <v>265</v>
      </c>
      <c r="M8543" t="s">
        <v>266</v>
      </c>
      <c r="N8543">
        <v>10024</v>
      </c>
      <c r="O8543" t="s">
        <v>147</v>
      </c>
      <c r="P8543" t="s">
        <v>1170</v>
      </c>
      <c r="Q8543" t="s">
        <v>70</v>
      </c>
      <c r="R8543" t="s">
        <v>160</v>
      </c>
      <c r="S8543" t="s">
        <v>1171</v>
      </c>
      <c r="T8543" s="5">
        <v>360</v>
      </c>
      <c r="U8543" s="4">
        <v>4</v>
      </c>
      <c r="V8543" s="4">
        <f>IFERROR(Tableau25[[#This Row],[sales]]/Tableau25[[#This Row],[quantity]],0)</f>
        <v>90</v>
      </c>
      <c r="W8543" s="6">
        <v>0</v>
      </c>
      <c r="X8543" s="6">
        <v>129.6</v>
      </c>
      <c r="Y8543" s="12">
        <f>IFERROR(Tableau25[[#This Row],[profit]]/Tableau25[[#This Row],[sales]],0)</f>
        <v>0.36</v>
      </c>
      <c r="Z8543"/>
    </row>
    <row r="8544" spans="1:26" x14ac:dyDescent="0.3">
      <c r="A8544">
        <v>320</v>
      </c>
      <c r="B8544" t="s">
        <v>1163</v>
      </c>
      <c r="C8544" s="10">
        <v>41947</v>
      </c>
      <c r="D8544" s="1">
        <v>41952</v>
      </c>
      <c r="E8544" s="1" t="str">
        <f>TEXT(Tableau25[[#This Row],[order_date]],"mmm")</f>
        <v>Nov</v>
      </c>
      <c r="F8544" t="str">
        <f>TEXT(Tableau25[[#This Row],[order_date]],"yyy")</f>
        <v>2014</v>
      </c>
      <c r="G8544" t="s">
        <v>49</v>
      </c>
      <c r="H8544" t="s">
        <v>1164</v>
      </c>
      <c r="I8544" t="s">
        <v>1165</v>
      </c>
      <c r="J8544" t="s">
        <v>101</v>
      </c>
      <c r="K8544" t="s">
        <v>26</v>
      </c>
      <c r="L8544" t="s">
        <v>265</v>
      </c>
      <c r="M8544" t="s">
        <v>266</v>
      </c>
      <c r="N8544">
        <v>10024</v>
      </c>
      <c r="O8544" t="s">
        <v>147</v>
      </c>
      <c r="P8544" t="s">
        <v>211</v>
      </c>
      <c r="Q8544" t="s">
        <v>70</v>
      </c>
      <c r="R8544" t="s">
        <v>71</v>
      </c>
      <c r="S8544" t="s">
        <v>212</v>
      </c>
      <c r="T8544" s="5">
        <v>275.94</v>
      </c>
      <c r="U8544" s="4">
        <v>6</v>
      </c>
      <c r="V8544" s="4">
        <f>IFERROR(Tableau25[[#This Row],[sales]]/Tableau25[[#This Row],[quantity]],0)</f>
        <v>45.99</v>
      </c>
      <c r="W8544" s="6">
        <v>0</v>
      </c>
      <c r="X8544" s="6">
        <v>80.022599999999997</v>
      </c>
      <c r="Y8544" s="12">
        <f>IFERROR(Tableau25[[#This Row],[profit]]/Tableau25[[#This Row],[sales]],0)</f>
        <v>0.28999999999999998</v>
      </c>
      <c r="Z8544"/>
    </row>
    <row r="8545" spans="1:26" x14ac:dyDescent="0.3">
      <c r="A8545">
        <v>318</v>
      </c>
      <c r="B8545" t="s">
        <v>1163</v>
      </c>
      <c r="C8545" s="10">
        <v>41947</v>
      </c>
      <c r="D8545" s="1">
        <v>41952</v>
      </c>
      <c r="E8545" s="1" t="str">
        <f>TEXT(Tableau25[[#This Row],[order_date]],"mmm")</f>
        <v>Nov</v>
      </c>
      <c r="F8545" t="str">
        <f>TEXT(Tableau25[[#This Row],[order_date]],"yyy")</f>
        <v>2014</v>
      </c>
      <c r="G8545" t="s">
        <v>49</v>
      </c>
      <c r="H8545" t="s">
        <v>1164</v>
      </c>
      <c r="I8545" t="s">
        <v>1165</v>
      </c>
      <c r="J8545" t="s">
        <v>101</v>
      </c>
      <c r="K8545" t="s">
        <v>26</v>
      </c>
      <c r="L8545" t="s">
        <v>265</v>
      </c>
      <c r="M8545" t="s">
        <v>266</v>
      </c>
      <c r="N8545">
        <v>10024</v>
      </c>
      <c r="O8545" t="s">
        <v>147</v>
      </c>
      <c r="P8545" t="s">
        <v>1166</v>
      </c>
      <c r="Q8545" t="s">
        <v>31</v>
      </c>
      <c r="R8545" t="s">
        <v>35</v>
      </c>
      <c r="S8545" t="s">
        <v>1167</v>
      </c>
      <c r="T8545" s="5">
        <v>135.88200000000001</v>
      </c>
      <c r="U8545" s="4">
        <v>1</v>
      </c>
      <c r="V8545" s="4">
        <f>IFERROR(Tableau25[[#This Row],[sales]]/Tableau25[[#This Row],[quantity]],0)</f>
        <v>135.88200000000001</v>
      </c>
      <c r="W8545" s="6">
        <v>0.1</v>
      </c>
      <c r="X8545" s="6">
        <v>24.1568</v>
      </c>
      <c r="Y8545" s="12">
        <f>IFERROR(Tableau25[[#This Row],[profit]]/Tableau25[[#This Row],[sales]],0)</f>
        <v>0.17777777777777778</v>
      </c>
      <c r="Z8545"/>
    </row>
    <row r="8546" spans="1:26" x14ac:dyDescent="0.3">
      <c r="A8546">
        <v>2722</v>
      </c>
      <c r="B8546" t="s">
        <v>5883</v>
      </c>
      <c r="C8546" s="10">
        <v>41947</v>
      </c>
      <c r="D8546" s="1">
        <v>41951</v>
      </c>
      <c r="E8546" s="1" t="str">
        <f>TEXT(Tableau25[[#This Row],[order_date]],"mmm")</f>
        <v>Nov</v>
      </c>
      <c r="F8546" t="str">
        <f>TEXT(Tableau25[[#This Row],[order_date]],"yyy")</f>
        <v>2014</v>
      </c>
      <c r="G8546" t="s">
        <v>22</v>
      </c>
      <c r="H8546" t="s">
        <v>225</v>
      </c>
      <c r="I8546" t="s">
        <v>226</v>
      </c>
      <c r="J8546" t="s">
        <v>40</v>
      </c>
      <c r="K8546" t="s">
        <v>26</v>
      </c>
      <c r="L8546" t="s">
        <v>2277</v>
      </c>
      <c r="M8546" t="s">
        <v>87</v>
      </c>
      <c r="N8546">
        <v>27511</v>
      </c>
      <c r="O8546" t="s">
        <v>29</v>
      </c>
      <c r="P8546" t="s">
        <v>3658</v>
      </c>
      <c r="Q8546" t="s">
        <v>45</v>
      </c>
      <c r="R8546" t="s">
        <v>77</v>
      </c>
      <c r="S8546" t="s">
        <v>3659</v>
      </c>
      <c r="T8546" s="5">
        <v>58.24</v>
      </c>
      <c r="U8546" s="4">
        <v>5</v>
      </c>
      <c r="V8546" s="4">
        <f>IFERROR(Tableau25[[#This Row],[sales]]/Tableau25[[#This Row],[quantity]],0)</f>
        <v>11.648</v>
      </c>
      <c r="W8546" s="6">
        <v>0.2</v>
      </c>
      <c r="X8546" s="6">
        <v>5.0960000000000001</v>
      </c>
      <c r="Y8546" s="12">
        <f>IFERROR(Tableau25[[#This Row],[profit]]/Tableau25[[#This Row],[sales]],0)</f>
        <v>8.7499999999999994E-2</v>
      </c>
      <c r="Z8546"/>
    </row>
    <row r="8547" spans="1:26" x14ac:dyDescent="0.3">
      <c r="A8547">
        <v>4996</v>
      </c>
      <c r="B8547" t="s">
        <v>7924</v>
      </c>
      <c r="C8547" s="10">
        <v>41947</v>
      </c>
      <c r="D8547" s="1">
        <v>41953</v>
      </c>
      <c r="E8547" s="1" t="str">
        <f>TEXT(Tableau25[[#This Row],[order_date]],"mmm")</f>
        <v>Nov</v>
      </c>
      <c r="F8547" t="str">
        <f>TEXT(Tableau25[[#This Row],[order_date]],"yyy")</f>
        <v>2014</v>
      </c>
      <c r="G8547" t="s">
        <v>49</v>
      </c>
      <c r="H8547" t="s">
        <v>3766</v>
      </c>
      <c r="I8547" t="s">
        <v>3767</v>
      </c>
      <c r="J8547" t="s">
        <v>101</v>
      </c>
      <c r="K8547" t="s">
        <v>26</v>
      </c>
      <c r="L8547" t="s">
        <v>265</v>
      </c>
      <c r="M8547" t="s">
        <v>266</v>
      </c>
      <c r="N8547">
        <v>10011</v>
      </c>
      <c r="O8547" t="s">
        <v>147</v>
      </c>
      <c r="P8547" t="s">
        <v>6555</v>
      </c>
      <c r="Q8547" t="s">
        <v>45</v>
      </c>
      <c r="R8547" t="s">
        <v>74</v>
      </c>
      <c r="S8547" t="s">
        <v>6556</v>
      </c>
      <c r="T8547" s="5">
        <v>52.064</v>
      </c>
      <c r="U8547" s="4">
        <v>4</v>
      </c>
      <c r="V8547" s="4">
        <f>IFERROR(Tableau25[[#This Row],[sales]]/Tableau25[[#This Row],[quantity]],0)</f>
        <v>13.016</v>
      </c>
      <c r="W8547" s="6">
        <v>0.2</v>
      </c>
      <c r="X8547" s="6">
        <v>18.873200000000001</v>
      </c>
      <c r="Y8547" s="12">
        <f>IFERROR(Tableau25[[#This Row],[profit]]/Tableau25[[#This Row],[sales]],0)</f>
        <v>0.36249999999999999</v>
      </c>
      <c r="Z8547"/>
    </row>
    <row r="8548" spans="1:26" x14ac:dyDescent="0.3">
      <c r="A8548">
        <v>322</v>
      </c>
      <c r="B8548" t="s">
        <v>1163</v>
      </c>
      <c r="C8548" s="10">
        <v>41947</v>
      </c>
      <c r="D8548" s="1">
        <v>41952</v>
      </c>
      <c r="E8548" s="1" t="str">
        <f>TEXT(Tableau25[[#This Row],[order_date]],"mmm")</f>
        <v>Nov</v>
      </c>
      <c r="F8548" t="str">
        <f>TEXT(Tableau25[[#This Row],[order_date]],"yyy")</f>
        <v>2014</v>
      </c>
      <c r="G8548" t="s">
        <v>49</v>
      </c>
      <c r="H8548" t="s">
        <v>1164</v>
      </c>
      <c r="I8548" t="s">
        <v>1165</v>
      </c>
      <c r="J8548" t="s">
        <v>101</v>
      </c>
      <c r="K8548" t="s">
        <v>26</v>
      </c>
      <c r="L8548" t="s">
        <v>265</v>
      </c>
      <c r="M8548" t="s">
        <v>266</v>
      </c>
      <c r="N8548">
        <v>10024</v>
      </c>
      <c r="O8548" t="s">
        <v>147</v>
      </c>
      <c r="P8548" t="s">
        <v>546</v>
      </c>
      <c r="Q8548" t="s">
        <v>45</v>
      </c>
      <c r="R8548" t="s">
        <v>58</v>
      </c>
      <c r="S8548" t="s">
        <v>547</v>
      </c>
      <c r="T8548" s="5">
        <v>43.57</v>
      </c>
      <c r="U8548" s="4">
        <v>1</v>
      </c>
      <c r="V8548" s="4">
        <f>IFERROR(Tableau25[[#This Row],[sales]]/Tableau25[[#This Row],[quantity]],0)</f>
        <v>43.57</v>
      </c>
      <c r="W8548" s="6">
        <v>0</v>
      </c>
      <c r="X8548" s="6">
        <v>13.071</v>
      </c>
      <c r="Y8548" s="12">
        <f>IFERROR(Tableau25[[#This Row],[profit]]/Tableau25[[#This Row],[sales]],0)</f>
        <v>0.3</v>
      </c>
      <c r="Z8548"/>
    </row>
    <row r="8549" spans="1:26" x14ac:dyDescent="0.3">
      <c r="A8549">
        <v>2743</v>
      </c>
      <c r="B8549" t="s">
        <v>5906</v>
      </c>
      <c r="C8549" s="10">
        <v>41947</v>
      </c>
      <c r="D8549" s="1">
        <v>41951</v>
      </c>
      <c r="E8549" s="1" t="str">
        <f>TEXT(Tableau25[[#This Row],[order_date]],"mmm")</f>
        <v>Nov</v>
      </c>
      <c r="F8549" t="str">
        <f>TEXT(Tableau25[[#This Row],[order_date]],"yyy")</f>
        <v>2014</v>
      </c>
      <c r="G8549" t="s">
        <v>49</v>
      </c>
      <c r="H8549" t="s">
        <v>5907</v>
      </c>
      <c r="I8549" t="s">
        <v>5908</v>
      </c>
      <c r="J8549" t="s">
        <v>25</v>
      </c>
      <c r="K8549" t="s">
        <v>26</v>
      </c>
      <c r="L8549" t="s">
        <v>949</v>
      </c>
      <c r="M8549" t="s">
        <v>42</v>
      </c>
      <c r="N8549">
        <v>92037</v>
      </c>
      <c r="O8549" t="s">
        <v>43</v>
      </c>
      <c r="P8549" t="s">
        <v>5705</v>
      </c>
      <c r="Q8549" t="s">
        <v>31</v>
      </c>
      <c r="R8549" t="s">
        <v>64</v>
      </c>
      <c r="S8549" t="s">
        <v>5706</v>
      </c>
      <c r="T8549" s="5">
        <v>35.340000000000003</v>
      </c>
      <c r="U8549" s="4">
        <v>2</v>
      </c>
      <c r="V8549" s="4">
        <f>IFERROR(Tableau25[[#This Row],[sales]]/Tableau25[[#This Row],[quantity]],0)</f>
        <v>17.670000000000002</v>
      </c>
      <c r="W8549" s="6">
        <v>0</v>
      </c>
      <c r="X8549" s="6">
        <v>13.4292</v>
      </c>
      <c r="Y8549" s="12">
        <f>IFERROR(Tableau25[[#This Row],[profit]]/Tableau25[[#This Row],[sales]],0)</f>
        <v>0.37999999999999995</v>
      </c>
      <c r="Z8549"/>
    </row>
    <row r="8550" spans="1:26" x14ac:dyDescent="0.3">
      <c r="A8550">
        <v>4311</v>
      </c>
      <c r="B8550" t="s">
        <v>7407</v>
      </c>
      <c r="C8550" s="10">
        <v>41947</v>
      </c>
      <c r="D8550" s="1">
        <v>41954</v>
      </c>
      <c r="E8550" s="1" t="str">
        <f>TEXT(Tableau25[[#This Row],[order_date]],"mmm")</f>
        <v>Nov</v>
      </c>
      <c r="F8550" t="str">
        <f>TEXT(Tableau25[[#This Row],[order_date]],"yyy")</f>
        <v>2014</v>
      </c>
      <c r="G8550" t="s">
        <v>49</v>
      </c>
      <c r="H8550" t="s">
        <v>5062</v>
      </c>
      <c r="I8550" t="s">
        <v>5063</v>
      </c>
      <c r="J8550" t="s">
        <v>25</v>
      </c>
      <c r="K8550" t="s">
        <v>26</v>
      </c>
      <c r="L8550" t="s">
        <v>41</v>
      </c>
      <c r="M8550" t="s">
        <v>42</v>
      </c>
      <c r="N8550">
        <v>90045</v>
      </c>
      <c r="O8550" t="s">
        <v>43</v>
      </c>
      <c r="P8550" t="s">
        <v>2446</v>
      </c>
      <c r="Q8550" t="s">
        <v>45</v>
      </c>
      <c r="R8550" t="s">
        <v>74</v>
      </c>
      <c r="S8550" t="s">
        <v>2447</v>
      </c>
      <c r="T8550" s="5">
        <v>21.936</v>
      </c>
      <c r="U8550" s="4">
        <v>3</v>
      </c>
      <c r="V8550" s="4">
        <f>IFERROR(Tableau25[[#This Row],[sales]]/Tableau25[[#This Row],[quantity]],0)</f>
        <v>7.3120000000000003</v>
      </c>
      <c r="W8550" s="6">
        <v>0.2</v>
      </c>
      <c r="X8550" s="6">
        <v>8.2260000000000009</v>
      </c>
      <c r="Y8550" s="12">
        <f>IFERROR(Tableau25[[#This Row],[profit]]/Tableau25[[#This Row],[sales]],0)</f>
        <v>0.37500000000000006</v>
      </c>
      <c r="Z8550"/>
    </row>
    <row r="8551" spans="1:26" x14ac:dyDescent="0.3">
      <c r="A8551">
        <v>4312</v>
      </c>
      <c r="B8551" t="s">
        <v>7407</v>
      </c>
      <c r="C8551" s="10">
        <v>41947</v>
      </c>
      <c r="D8551" s="1">
        <v>41954</v>
      </c>
      <c r="E8551" s="1" t="str">
        <f>TEXT(Tableau25[[#This Row],[order_date]],"mmm")</f>
        <v>Nov</v>
      </c>
      <c r="F8551" t="str">
        <f>TEXT(Tableau25[[#This Row],[order_date]],"yyy")</f>
        <v>2014</v>
      </c>
      <c r="G8551" t="s">
        <v>49</v>
      </c>
      <c r="H8551" t="s">
        <v>5062</v>
      </c>
      <c r="I8551" t="s">
        <v>5063</v>
      </c>
      <c r="J8551" t="s">
        <v>25</v>
      </c>
      <c r="K8551" t="s">
        <v>26</v>
      </c>
      <c r="L8551" t="s">
        <v>41</v>
      </c>
      <c r="M8551" t="s">
        <v>42</v>
      </c>
      <c r="N8551">
        <v>90045</v>
      </c>
      <c r="O8551" t="s">
        <v>43</v>
      </c>
      <c r="P8551" t="s">
        <v>5780</v>
      </c>
      <c r="Q8551" t="s">
        <v>45</v>
      </c>
      <c r="R8551" t="s">
        <v>89</v>
      </c>
      <c r="S8551" t="s">
        <v>5781</v>
      </c>
      <c r="T8551" s="5">
        <v>19.440000000000001</v>
      </c>
      <c r="U8551" s="4">
        <v>3</v>
      </c>
      <c r="V8551" s="4">
        <f>IFERROR(Tableau25[[#This Row],[sales]]/Tableau25[[#This Row],[quantity]],0)</f>
        <v>6.48</v>
      </c>
      <c r="W8551" s="6">
        <v>0</v>
      </c>
      <c r="X8551" s="6">
        <v>9.3312000000000008</v>
      </c>
      <c r="Y8551" s="12">
        <f>IFERROR(Tableau25[[#This Row],[profit]]/Tableau25[[#This Row],[sales]],0)</f>
        <v>0.48000000000000004</v>
      </c>
      <c r="Z8551"/>
    </row>
    <row r="8552" spans="1:26" x14ac:dyDescent="0.3">
      <c r="A8552">
        <v>2721</v>
      </c>
      <c r="B8552" t="s">
        <v>5883</v>
      </c>
      <c r="C8552" s="10">
        <v>41947</v>
      </c>
      <c r="D8552" s="1">
        <v>41951</v>
      </c>
      <c r="E8552" s="1" t="str">
        <f>TEXT(Tableau25[[#This Row],[order_date]],"mmm")</f>
        <v>Nov</v>
      </c>
      <c r="F8552" t="str">
        <f>TEXT(Tableau25[[#This Row],[order_date]],"yyy")</f>
        <v>2014</v>
      </c>
      <c r="G8552" t="s">
        <v>22</v>
      </c>
      <c r="H8552" t="s">
        <v>225</v>
      </c>
      <c r="I8552" t="s">
        <v>226</v>
      </c>
      <c r="J8552" t="s">
        <v>40</v>
      </c>
      <c r="K8552" t="s">
        <v>26</v>
      </c>
      <c r="L8552" t="s">
        <v>2277</v>
      </c>
      <c r="M8552" t="s">
        <v>87</v>
      </c>
      <c r="N8552">
        <v>27511</v>
      </c>
      <c r="O8552" t="s">
        <v>29</v>
      </c>
      <c r="P8552" t="s">
        <v>868</v>
      </c>
      <c r="Q8552" t="s">
        <v>45</v>
      </c>
      <c r="R8552" t="s">
        <v>268</v>
      </c>
      <c r="S8552" t="s">
        <v>869</v>
      </c>
      <c r="T8552" s="5">
        <v>8.3759999999999994</v>
      </c>
      <c r="U8552" s="4">
        <v>3</v>
      </c>
      <c r="V8552" s="4">
        <f>IFERROR(Tableau25[[#This Row],[sales]]/Tableau25[[#This Row],[quantity]],0)</f>
        <v>2.7919999999999998</v>
      </c>
      <c r="W8552" s="6">
        <v>0.2</v>
      </c>
      <c r="X8552" s="6">
        <v>2.7222</v>
      </c>
      <c r="Y8552" s="12">
        <f>IFERROR(Tableau25[[#This Row],[profit]]/Tableau25[[#This Row],[sales]],0)</f>
        <v>0.32500000000000001</v>
      </c>
      <c r="Z8552"/>
    </row>
    <row r="8553" spans="1:26" x14ac:dyDescent="0.3">
      <c r="A8553">
        <v>5654</v>
      </c>
      <c r="B8553" t="s">
        <v>8413</v>
      </c>
      <c r="C8553" s="10">
        <v>41947</v>
      </c>
      <c r="D8553" s="1">
        <v>41954</v>
      </c>
      <c r="E8553" s="1" t="str">
        <f>TEXT(Tableau25[[#This Row],[order_date]],"mmm")</f>
        <v>Nov</v>
      </c>
      <c r="F8553" t="str">
        <f>TEXT(Tableau25[[#This Row],[order_date]],"yyy")</f>
        <v>2014</v>
      </c>
      <c r="G8553" t="s">
        <v>49</v>
      </c>
      <c r="H8553" t="s">
        <v>2175</v>
      </c>
      <c r="I8553" t="s">
        <v>2176</v>
      </c>
      <c r="J8553" t="s">
        <v>40</v>
      </c>
      <c r="K8553" t="s">
        <v>26</v>
      </c>
      <c r="L8553" t="s">
        <v>1175</v>
      </c>
      <c r="M8553" t="s">
        <v>42</v>
      </c>
      <c r="N8553">
        <v>90805</v>
      </c>
      <c r="O8553" t="s">
        <v>43</v>
      </c>
      <c r="P8553" t="s">
        <v>586</v>
      </c>
      <c r="Q8553" t="s">
        <v>45</v>
      </c>
      <c r="R8553" t="s">
        <v>67</v>
      </c>
      <c r="S8553" t="s">
        <v>587</v>
      </c>
      <c r="T8553" s="5">
        <v>2.94</v>
      </c>
      <c r="U8553" s="4">
        <v>1</v>
      </c>
      <c r="V8553" s="4">
        <f>IFERROR(Tableau25[[#This Row],[sales]]/Tableau25[[#This Row],[quantity]],0)</f>
        <v>2.94</v>
      </c>
      <c r="W8553" s="6">
        <v>0</v>
      </c>
      <c r="X8553" s="6">
        <v>0.79379999999999995</v>
      </c>
      <c r="Y8553" s="12">
        <f>IFERROR(Tableau25[[#This Row],[profit]]/Tableau25[[#This Row],[sales]],0)</f>
        <v>0.26999999999999996</v>
      </c>
      <c r="Z8553"/>
    </row>
    <row r="8554" spans="1:26" x14ac:dyDescent="0.3">
      <c r="A8554">
        <v>6431</v>
      </c>
      <c r="B8554" t="s">
        <v>8902</v>
      </c>
      <c r="C8554" s="10">
        <v>41946</v>
      </c>
      <c r="D8554" s="1">
        <v>41950</v>
      </c>
      <c r="E8554" s="1" t="str">
        <f>TEXT(Tableau25[[#This Row],[order_date]],"mmm")</f>
        <v>Nov</v>
      </c>
      <c r="F8554" t="str">
        <f>TEXT(Tableau25[[#This Row],[order_date]],"yyy")</f>
        <v>2014</v>
      </c>
      <c r="G8554" t="s">
        <v>49</v>
      </c>
      <c r="H8554" t="s">
        <v>1127</v>
      </c>
      <c r="I8554" t="s">
        <v>1128</v>
      </c>
      <c r="J8554" t="s">
        <v>25</v>
      </c>
      <c r="K8554" t="s">
        <v>26</v>
      </c>
      <c r="L8554" t="s">
        <v>1525</v>
      </c>
      <c r="M8554" t="s">
        <v>87</v>
      </c>
      <c r="N8554">
        <v>28540</v>
      </c>
      <c r="O8554" t="s">
        <v>29</v>
      </c>
      <c r="P8554" t="s">
        <v>509</v>
      </c>
      <c r="Q8554" t="s">
        <v>31</v>
      </c>
      <c r="R8554" t="s">
        <v>55</v>
      </c>
      <c r="S8554" t="s">
        <v>510</v>
      </c>
      <c r="T8554" s="5">
        <v>945.03599999999994</v>
      </c>
      <c r="U8554" s="4">
        <v>6</v>
      </c>
      <c r="V8554" s="4">
        <f>IFERROR(Tableau25[[#This Row],[sales]]/Tableau25[[#This Row],[quantity]],0)</f>
        <v>157.506</v>
      </c>
      <c r="W8554" s="6">
        <v>0.4</v>
      </c>
      <c r="X8554" s="6">
        <v>-299.26139999999998</v>
      </c>
      <c r="Y8554" s="12">
        <f>IFERROR(Tableau25[[#This Row],[profit]]/Tableau25[[#This Row],[sales]],0)</f>
        <v>-0.31666666666666665</v>
      </c>
      <c r="Z8554"/>
    </row>
    <row r="8555" spans="1:26" x14ac:dyDescent="0.3">
      <c r="A8555">
        <v>4759</v>
      </c>
      <c r="B8555" t="s">
        <v>7756</v>
      </c>
      <c r="C8555" s="10">
        <v>41946</v>
      </c>
      <c r="D8555" s="1">
        <v>41950</v>
      </c>
      <c r="E8555" s="1" t="str">
        <f>TEXT(Tableau25[[#This Row],[order_date]],"mmm")</f>
        <v>Nov</v>
      </c>
      <c r="F8555" t="str">
        <f>TEXT(Tableau25[[#This Row],[order_date]],"yyy")</f>
        <v>2014</v>
      </c>
      <c r="G8555" t="s">
        <v>49</v>
      </c>
      <c r="H8555" t="s">
        <v>5440</v>
      </c>
      <c r="I8555" t="s">
        <v>5441</v>
      </c>
      <c r="J8555" t="s">
        <v>25</v>
      </c>
      <c r="K8555" t="s">
        <v>26</v>
      </c>
      <c r="L8555" t="s">
        <v>265</v>
      </c>
      <c r="M8555" t="s">
        <v>266</v>
      </c>
      <c r="N8555">
        <v>10009</v>
      </c>
      <c r="O8555" t="s">
        <v>147</v>
      </c>
      <c r="P8555" t="s">
        <v>1822</v>
      </c>
      <c r="Q8555" t="s">
        <v>70</v>
      </c>
      <c r="R8555" t="s">
        <v>71</v>
      </c>
      <c r="S8555" t="s">
        <v>1823</v>
      </c>
      <c r="T8555" s="5">
        <v>783.96</v>
      </c>
      <c r="U8555" s="4">
        <v>4</v>
      </c>
      <c r="V8555" s="4">
        <f>IFERROR(Tableau25[[#This Row],[sales]]/Tableau25[[#This Row],[quantity]],0)</f>
        <v>195.99</v>
      </c>
      <c r="W8555" s="6">
        <v>0</v>
      </c>
      <c r="X8555" s="6">
        <v>219.50880000000001</v>
      </c>
      <c r="Y8555" s="12">
        <f>IFERROR(Tableau25[[#This Row],[profit]]/Tableau25[[#This Row],[sales]],0)</f>
        <v>0.27999999999999997</v>
      </c>
      <c r="Z8555"/>
    </row>
    <row r="8556" spans="1:26" x14ac:dyDescent="0.3">
      <c r="A8556">
        <v>6433</v>
      </c>
      <c r="B8556" t="s">
        <v>8902</v>
      </c>
      <c r="C8556" s="10">
        <v>41946</v>
      </c>
      <c r="D8556" s="1">
        <v>41950</v>
      </c>
      <c r="E8556" s="1" t="str">
        <f>TEXT(Tableau25[[#This Row],[order_date]],"mmm")</f>
        <v>Nov</v>
      </c>
      <c r="F8556" t="str">
        <f>TEXT(Tableau25[[#This Row],[order_date]],"yyy")</f>
        <v>2014</v>
      </c>
      <c r="G8556" t="s">
        <v>49</v>
      </c>
      <c r="H8556" t="s">
        <v>1127</v>
      </c>
      <c r="I8556" t="s">
        <v>1128</v>
      </c>
      <c r="J8556" t="s">
        <v>25</v>
      </c>
      <c r="K8556" t="s">
        <v>26</v>
      </c>
      <c r="L8556" t="s">
        <v>1525</v>
      </c>
      <c r="M8556" t="s">
        <v>87</v>
      </c>
      <c r="N8556">
        <v>28540</v>
      </c>
      <c r="O8556" t="s">
        <v>29</v>
      </c>
      <c r="P8556" t="s">
        <v>5351</v>
      </c>
      <c r="Q8556" t="s">
        <v>31</v>
      </c>
      <c r="R8556" t="s">
        <v>64</v>
      </c>
      <c r="S8556" t="s">
        <v>5352</v>
      </c>
      <c r="T8556" s="5">
        <v>410.35199999999998</v>
      </c>
      <c r="U8556" s="4">
        <v>3</v>
      </c>
      <c r="V8556" s="4">
        <f>IFERROR(Tableau25[[#This Row],[sales]]/Tableau25[[#This Row],[quantity]],0)</f>
        <v>136.78399999999999</v>
      </c>
      <c r="W8556" s="6">
        <v>0.2</v>
      </c>
      <c r="X8556" s="6">
        <v>-51.293999999999997</v>
      </c>
      <c r="Y8556" s="12">
        <f>IFERROR(Tableau25[[#This Row],[profit]]/Tableau25[[#This Row],[sales]],0)</f>
        <v>-0.125</v>
      </c>
      <c r="Z8556"/>
    </row>
    <row r="8557" spans="1:26" x14ac:dyDescent="0.3">
      <c r="A8557">
        <v>3991</v>
      </c>
      <c r="B8557" t="s">
        <v>7135</v>
      </c>
      <c r="C8557" s="10">
        <v>41946</v>
      </c>
      <c r="D8557" s="1">
        <v>41951</v>
      </c>
      <c r="E8557" s="1" t="str">
        <f>TEXT(Tableau25[[#This Row],[order_date]],"mmm")</f>
        <v>Nov</v>
      </c>
      <c r="F8557" t="str">
        <f>TEXT(Tableau25[[#This Row],[order_date]],"yyy")</f>
        <v>2014</v>
      </c>
      <c r="G8557" t="s">
        <v>49</v>
      </c>
      <c r="H8557" t="s">
        <v>3995</v>
      </c>
      <c r="I8557" t="s">
        <v>3996</v>
      </c>
      <c r="J8557" t="s">
        <v>25</v>
      </c>
      <c r="K8557" t="s">
        <v>26</v>
      </c>
      <c r="L8557" t="s">
        <v>2475</v>
      </c>
      <c r="M8557" t="s">
        <v>146</v>
      </c>
      <c r="N8557">
        <v>17602</v>
      </c>
      <c r="O8557" t="s">
        <v>147</v>
      </c>
      <c r="P8557" t="s">
        <v>5901</v>
      </c>
      <c r="Q8557" t="s">
        <v>45</v>
      </c>
      <c r="R8557" t="s">
        <v>578</v>
      </c>
      <c r="S8557" t="s">
        <v>5902</v>
      </c>
      <c r="T8557" s="5">
        <v>286.34399999999999</v>
      </c>
      <c r="U8557" s="4">
        <v>3</v>
      </c>
      <c r="V8557" s="4">
        <f>IFERROR(Tableau25[[#This Row],[sales]]/Tableau25[[#This Row],[quantity]],0)</f>
        <v>95.447999999999993</v>
      </c>
      <c r="W8557" s="6">
        <v>0.2</v>
      </c>
      <c r="X8557" s="6">
        <v>-64.427400000000006</v>
      </c>
      <c r="Y8557" s="12">
        <f>IFERROR(Tableau25[[#This Row],[profit]]/Tableau25[[#This Row],[sales]],0)</f>
        <v>-0.22500000000000003</v>
      </c>
      <c r="Z8557"/>
    </row>
    <row r="8558" spans="1:26" x14ac:dyDescent="0.3">
      <c r="A8558">
        <v>6267</v>
      </c>
      <c r="B8558" t="s">
        <v>8799</v>
      </c>
      <c r="C8558" s="10">
        <v>41946</v>
      </c>
      <c r="D8558" s="1">
        <v>41951</v>
      </c>
      <c r="E8558" s="1" t="str">
        <f>TEXT(Tableau25[[#This Row],[order_date]],"mmm")</f>
        <v>Nov</v>
      </c>
      <c r="F8558" t="str">
        <f>TEXT(Tableau25[[#This Row],[order_date]],"yyy")</f>
        <v>2014</v>
      </c>
      <c r="G8558" t="s">
        <v>49</v>
      </c>
      <c r="H8558" t="s">
        <v>2076</v>
      </c>
      <c r="I8558" t="s">
        <v>2077</v>
      </c>
      <c r="J8558" t="s">
        <v>25</v>
      </c>
      <c r="K8558" t="s">
        <v>26</v>
      </c>
      <c r="L8558" t="s">
        <v>5668</v>
      </c>
      <c r="M8558" t="s">
        <v>334</v>
      </c>
      <c r="N8558">
        <v>37211</v>
      </c>
      <c r="O8558" t="s">
        <v>29</v>
      </c>
      <c r="P8558" t="s">
        <v>2655</v>
      </c>
      <c r="Q8558" t="s">
        <v>45</v>
      </c>
      <c r="R8558" t="s">
        <v>89</v>
      </c>
      <c r="S8558" t="s">
        <v>2656</v>
      </c>
      <c r="T8558" s="5">
        <v>143.85599999999999</v>
      </c>
      <c r="U8558" s="4">
        <v>9</v>
      </c>
      <c r="V8558" s="4">
        <f>IFERROR(Tableau25[[#This Row],[sales]]/Tableau25[[#This Row],[quantity]],0)</f>
        <v>15.984</v>
      </c>
      <c r="W8558" s="6">
        <v>0.2</v>
      </c>
      <c r="X8558" s="6">
        <v>48.551400000000001</v>
      </c>
      <c r="Y8558" s="12">
        <f>IFERROR(Tableau25[[#This Row],[profit]]/Tableau25[[#This Row],[sales]],0)</f>
        <v>0.33750000000000002</v>
      </c>
      <c r="Z8558"/>
    </row>
    <row r="8559" spans="1:26" x14ac:dyDescent="0.3">
      <c r="A8559">
        <v>9078</v>
      </c>
      <c r="B8559" t="s">
        <v>10421</v>
      </c>
      <c r="C8559" s="10">
        <v>41946</v>
      </c>
      <c r="D8559" s="1">
        <v>41950</v>
      </c>
      <c r="E8559" s="1" t="str">
        <f>TEXT(Tableau25[[#This Row],[order_date]],"mmm")</f>
        <v>Nov</v>
      </c>
      <c r="F8559" t="str">
        <f>TEXT(Tableau25[[#This Row],[order_date]],"yyy")</f>
        <v>2014</v>
      </c>
      <c r="G8559" t="s">
        <v>49</v>
      </c>
      <c r="H8559" t="s">
        <v>628</v>
      </c>
      <c r="I8559" t="s">
        <v>629</v>
      </c>
      <c r="J8559" t="s">
        <v>40</v>
      </c>
      <c r="K8559" t="s">
        <v>26</v>
      </c>
      <c r="L8559" t="s">
        <v>2535</v>
      </c>
      <c r="M8559" t="s">
        <v>137</v>
      </c>
      <c r="N8559">
        <v>68104</v>
      </c>
      <c r="O8559" t="s">
        <v>104</v>
      </c>
      <c r="P8559" t="s">
        <v>4175</v>
      </c>
      <c r="Q8559" t="s">
        <v>70</v>
      </c>
      <c r="R8559" t="s">
        <v>160</v>
      </c>
      <c r="S8559" t="s">
        <v>4176</v>
      </c>
      <c r="T8559" s="5">
        <v>89.97</v>
      </c>
      <c r="U8559" s="4">
        <v>3</v>
      </c>
      <c r="V8559" s="4">
        <f>IFERROR(Tableau25[[#This Row],[sales]]/Tableau25[[#This Row],[quantity]],0)</f>
        <v>29.99</v>
      </c>
      <c r="W8559" s="6">
        <v>0</v>
      </c>
      <c r="X8559" s="6">
        <v>18.893699999999999</v>
      </c>
      <c r="Y8559" s="12">
        <f>IFERROR(Tableau25[[#This Row],[profit]]/Tableau25[[#This Row],[sales]],0)</f>
        <v>0.21</v>
      </c>
      <c r="Z8559"/>
    </row>
    <row r="8560" spans="1:26" x14ac:dyDescent="0.3">
      <c r="A8560">
        <v>4760</v>
      </c>
      <c r="B8560" t="s">
        <v>7756</v>
      </c>
      <c r="C8560" s="10">
        <v>41946</v>
      </c>
      <c r="D8560" s="1">
        <v>41950</v>
      </c>
      <c r="E8560" s="1" t="str">
        <f>TEXT(Tableau25[[#This Row],[order_date]],"mmm")</f>
        <v>Nov</v>
      </c>
      <c r="F8560" t="str">
        <f>TEXT(Tableau25[[#This Row],[order_date]],"yyy")</f>
        <v>2014</v>
      </c>
      <c r="G8560" t="s">
        <v>49</v>
      </c>
      <c r="H8560" t="s">
        <v>5440</v>
      </c>
      <c r="I8560" t="s">
        <v>5441</v>
      </c>
      <c r="J8560" t="s">
        <v>25</v>
      </c>
      <c r="K8560" t="s">
        <v>26</v>
      </c>
      <c r="L8560" t="s">
        <v>265</v>
      </c>
      <c r="M8560" t="s">
        <v>266</v>
      </c>
      <c r="N8560">
        <v>10009</v>
      </c>
      <c r="O8560" t="s">
        <v>147</v>
      </c>
      <c r="P8560" t="s">
        <v>3918</v>
      </c>
      <c r="Q8560" t="s">
        <v>45</v>
      </c>
      <c r="R8560" t="s">
        <v>74</v>
      </c>
      <c r="S8560" t="s">
        <v>3919</v>
      </c>
      <c r="T8560" s="5">
        <v>48.896000000000001</v>
      </c>
      <c r="U8560" s="4">
        <v>2</v>
      </c>
      <c r="V8560" s="4">
        <f>IFERROR(Tableau25[[#This Row],[sales]]/Tableau25[[#This Row],[quantity]],0)</f>
        <v>24.448</v>
      </c>
      <c r="W8560" s="6">
        <v>0.2</v>
      </c>
      <c r="X8560" s="6">
        <v>18.335999999999999</v>
      </c>
      <c r="Y8560" s="12">
        <f>IFERROR(Tableau25[[#This Row],[profit]]/Tableau25[[#This Row],[sales]],0)</f>
        <v>0.37499999999999994</v>
      </c>
      <c r="Z8560"/>
    </row>
    <row r="8561" spans="1:26" x14ac:dyDescent="0.3">
      <c r="A8561">
        <v>6430</v>
      </c>
      <c r="B8561" t="s">
        <v>8902</v>
      </c>
      <c r="C8561" s="10">
        <v>41946</v>
      </c>
      <c r="D8561" s="1">
        <v>41950</v>
      </c>
      <c r="E8561" s="1" t="str">
        <f>TEXT(Tableau25[[#This Row],[order_date]],"mmm")</f>
        <v>Nov</v>
      </c>
      <c r="F8561" t="str">
        <f>TEXT(Tableau25[[#This Row],[order_date]],"yyy")</f>
        <v>2014</v>
      </c>
      <c r="G8561" t="s">
        <v>49</v>
      </c>
      <c r="H8561" t="s">
        <v>1127</v>
      </c>
      <c r="I8561" t="s">
        <v>1128</v>
      </c>
      <c r="J8561" t="s">
        <v>25</v>
      </c>
      <c r="K8561" t="s">
        <v>26</v>
      </c>
      <c r="L8561" t="s">
        <v>1525</v>
      </c>
      <c r="M8561" t="s">
        <v>87</v>
      </c>
      <c r="N8561">
        <v>28540</v>
      </c>
      <c r="O8561" t="s">
        <v>29</v>
      </c>
      <c r="P8561" t="s">
        <v>2814</v>
      </c>
      <c r="Q8561" t="s">
        <v>45</v>
      </c>
      <c r="R8561" t="s">
        <v>58</v>
      </c>
      <c r="S8561" t="s">
        <v>2815</v>
      </c>
      <c r="T8561" s="5">
        <v>25.984000000000002</v>
      </c>
      <c r="U8561" s="4">
        <v>2</v>
      </c>
      <c r="V8561" s="4">
        <f>IFERROR(Tableau25[[#This Row],[sales]]/Tableau25[[#This Row],[quantity]],0)</f>
        <v>12.992000000000001</v>
      </c>
      <c r="W8561" s="6">
        <v>0.2</v>
      </c>
      <c r="X8561" s="6">
        <v>-1.6240000000000001</v>
      </c>
      <c r="Y8561" s="12">
        <f>IFERROR(Tableau25[[#This Row],[profit]]/Tableau25[[#This Row],[sales]],0)</f>
        <v>-6.25E-2</v>
      </c>
      <c r="Z8561"/>
    </row>
    <row r="8562" spans="1:26" x14ac:dyDescent="0.3">
      <c r="A8562">
        <v>6432</v>
      </c>
      <c r="B8562" t="s">
        <v>8902</v>
      </c>
      <c r="C8562" s="10">
        <v>41946</v>
      </c>
      <c r="D8562" s="1">
        <v>41950</v>
      </c>
      <c r="E8562" s="1" t="str">
        <f>TEXT(Tableau25[[#This Row],[order_date]],"mmm")</f>
        <v>Nov</v>
      </c>
      <c r="F8562" t="str">
        <f>TEXT(Tableau25[[#This Row],[order_date]],"yyy")</f>
        <v>2014</v>
      </c>
      <c r="G8562" t="s">
        <v>49</v>
      </c>
      <c r="H8562" t="s">
        <v>1127</v>
      </c>
      <c r="I8562" t="s">
        <v>1128</v>
      </c>
      <c r="J8562" t="s">
        <v>25</v>
      </c>
      <c r="K8562" t="s">
        <v>26</v>
      </c>
      <c r="L8562" t="s">
        <v>1525</v>
      </c>
      <c r="M8562" t="s">
        <v>87</v>
      </c>
      <c r="N8562">
        <v>28540</v>
      </c>
      <c r="O8562" t="s">
        <v>29</v>
      </c>
      <c r="P8562" t="s">
        <v>5224</v>
      </c>
      <c r="Q8562" t="s">
        <v>45</v>
      </c>
      <c r="R8562" t="s">
        <v>74</v>
      </c>
      <c r="S8562" t="s">
        <v>5225</v>
      </c>
      <c r="T8562" s="5">
        <v>14.301</v>
      </c>
      <c r="U8562" s="4">
        <v>7</v>
      </c>
      <c r="V8562" s="4">
        <f>IFERROR(Tableau25[[#This Row],[sales]]/Tableau25[[#This Row],[quantity]],0)</f>
        <v>2.0430000000000001</v>
      </c>
      <c r="W8562" s="6">
        <v>0.7</v>
      </c>
      <c r="X8562" s="6">
        <v>-10.487399999999999</v>
      </c>
      <c r="Y8562" s="12">
        <f>IFERROR(Tableau25[[#This Row],[profit]]/Tableau25[[#This Row],[sales]],0)</f>
        <v>-0.73333333333333328</v>
      </c>
      <c r="Z8562"/>
    </row>
    <row r="8563" spans="1:26" x14ac:dyDescent="0.3">
      <c r="A8563">
        <v>5706</v>
      </c>
      <c r="B8563" t="s">
        <v>8440</v>
      </c>
      <c r="C8563" s="10">
        <v>41946</v>
      </c>
      <c r="D8563" s="1">
        <v>41951</v>
      </c>
      <c r="E8563" s="1" t="str">
        <f>TEXT(Tableau25[[#This Row],[order_date]],"mmm")</f>
        <v>Nov</v>
      </c>
      <c r="F8563" t="str">
        <f>TEXT(Tableau25[[#This Row],[order_date]],"yyy")</f>
        <v>2014</v>
      </c>
      <c r="G8563" t="s">
        <v>49</v>
      </c>
      <c r="H8563" t="s">
        <v>2182</v>
      </c>
      <c r="I8563" t="s">
        <v>2183</v>
      </c>
      <c r="J8563" t="s">
        <v>25</v>
      </c>
      <c r="K8563" t="s">
        <v>26</v>
      </c>
      <c r="L8563" t="s">
        <v>747</v>
      </c>
      <c r="M8563" t="s">
        <v>748</v>
      </c>
      <c r="N8563">
        <v>6824</v>
      </c>
      <c r="O8563" t="s">
        <v>147</v>
      </c>
      <c r="P8563" t="s">
        <v>6820</v>
      </c>
      <c r="Q8563" t="s">
        <v>45</v>
      </c>
      <c r="R8563" t="s">
        <v>578</v>
      </c>
      <c r="S8563" t="s">
        <v>6821</v>
      </c>
      <c r="T8563" s="5">
        <v>11.64</v>
      </c>
      <c r="U8563" s="4">
        <v>3</v>
      </c>
      <c r="V8563" s="4">
        <f>IFERROR(Tableau25[[#This Row],[sales]]/Tableau25[[#This Row],[quantity]],0)</f>
        <v>3.8800000000000003</v>
      </c>
      <c r="W8563" s="6">
        <v>0</v>
      </c>
      <c r="X8563" s="6">
        <v>3.3755999999999999</v>
      </c>
      <c r="Y8563" s="12">
        <f>IFERROR(Tableau25[[#This Row],[profit]]/Tableau25[[#This Row],[sales]],0)</f>
        <v>0.28999999999999998</v>
      </c>
      <c r="Z8563"/>
    </row>
    <row r="8564" spans="1:26" x14ac:dyDescent="0.3">
      <c r="A8564">
        <v>4761</v>
      </c>
      <c r="B8564" t="s">
        <v>7756</v>
      </c>
      <c r="C8564" s="10">
        <v>41946</v>
      </c>
      <c r="D8564" s="1">
        <v>41950</v>
      </c>
      <c r="E8564" s="1" t="str">
        <f>TEXT(Tableau25[[#This Row],[order_date]],"mmm")</f>
        <v>Nov</v>
      </c>
      <c r="F8564" t="str">
        <f>TEXT(Tableau25[[#This Row],[order_date]],"yyy")</f>
        <v>2014</v>
      </c>
      <c r="G8564" t="s">
        <v>49</v>
      </c>
      <c r="H8564" t="s">
        <v>5440</v>
      </c>
      <c r="I8564" t="s">
        <v>5441</v>
      </c>
      <c r="J8564" t="s">
        <v>25</v>
      </c>
      <c r="K8564" t="s">
        <v>26</v>
      </c>
      <c r="L8564" t="s">
        <v>265</v>
      </c>
      <c r="M8564" t="s">
        <v>266</v>
      </c>
      <c r="N8564">
        <v>10009</v>
      </c>
      <c r="O8564" t="s">
        <v>147</v>
      </c>
      <c r="P8564" t="s">
        <v>2715</v>
      </c>
      <c r="Q8564" t="s">
        <v>45</v>
      </c>
      <c r="R8564" t="s">
        <v>74</v>
      </c>
      <c r="S8564" t="s">
        <v>2716</v>
      </c>
      <c r="T8564" s="5">
        <v>7.8559999999999999</v>
      </c>
      <c r="U8564" s="4">
        <v>2</v>
      </c>
      <c r="V8564" s="4">
        <f>IFERROR(Tableau25[[#This Row],[sales]]/Tableau25[[#This Row],[quantity]],0)</f>
        <v>3.9279999999999999</v>
      </c>
      <c r="W8564" s="6">
        <v>0.2</v>
      </c>
      <c r="X8564" s="6">
        <v>2.8477999999999999</v>
      </c>
      <c r="Y8564" s="12">
        <f>IFERROR(Tableau25[[#This Row],[profit]]/Tableau25[[#This Row],[sales]],0)</f>
        <v>0.36249999999999999</v>
      </c>
      <c r="Z8564"/>
    </row>
    <row r="8565" spans="1:26" x14ac:dyDescent="0.3">
      <c r="A8565">
        <v>9229</v>
      </c>
      <c r="B8565" t="s">
        <v>10507</v>
      </c>
      <c r="C8565" s="10">
        <v>41946</v>
      </c>
      <c r="D8565" s="1">
        <v>41946</v>
      </c>
      <c r="E8565" s="1" t="str">
        <f>TEXT(Tableau25[[#This Row],[order_date]],"mmm")</f>
        <v>Nov</v>
      </c>
      <c r="F8565" t="str">
        <f>TEXT(Tableau25[[#This Row],[order_date]],"yyy")</f>
        <v>2014</v>
      </c>
      <c r="G8565" t="s">
        <v>1292</v>
      </c>
      <c r="H8565" t="s">
        <v>3614</v>
      </c>
      <c r="I8565" t="s">
        <v>3615</v>
      </c>
      <c r="J8565" t="s">
        <v>101</v>
      </c>
      <c r="K8565" t="s">
        <v>26</v>
      </c>
      <c r="L8565" t="s">
        <v>41</v>
      </c>
      <c r="M8565" t="s">
        <v>42</v>
      </c>
      <c r="N8565">
        <v>90049</v>
      </c>
      <c r="O8565" t="s">
        <v>43</v>
      </c>
      <c r="P8565" t="s">
        <v>286</v>
      </c>
      <c r="Q8565" t="s">
        <v>45</v>
      </c>
      <c r="R8565" t="s">
        <v>67</v>
      </c>
      <c r="S8565" t="s">
        <v>287</v>
      </c>
      <c r="T8565" s="5">
        <v>6.72</v>
      </c>
      <c r="U8565" s="4">
        <v>4</v>
      </c>
      <c r="V8565" s="4">
        <f>IFERROR(Tableau25[[#This Row],[sales]]/Tableau25[[#This Row],[quantity]],0)</f>
        <v>1.68</v>
      </c>
      <c r="W8565" s="6">
        <v>0</v>
      </c>
      <c r="X8565" s="6">
        <v>3.36</v>
      </c>
      <c r="Y8565" s="12">
        <f>IFERROR(Tableau25[[#This Row],[profit]]/Tableau25[[#This Row],[sales]],0)</f>
        <v>0.5</v>
      </c>
      <c r="Z8565"/>
    </row>
    <row r="8566" spans="1:26" x14ac:dyDescent="0.3">
      <c r="A8566">
        <v>8979</v>
      </c>
      <c r="B8566" t="s">
        <v>10358</v>
      </c>
      <c r="C8566" s="10">
        <v>41946</v>
      </c>
      <c r="D8566" s="1">
        <v>41948</v>
      </c>
      <c r="E8566" s="1" t="str">
        <f>TEXT(Tableau25[[#This Row],[order_date]],"mmm")</f>
        <v>Nov</v>
      </c>
      <c r="F8566" t="str">
        <f>TEXT(Tableau25[[#This Row],[order_date]],"yyy")</f>
        <v>2014</v>
      </c>
      <c r="G8566" t="s">
        <v>22</v>
      </c>
      <c r="H8566" t="s">
        <v>6036</v>
      </c>
      <c r="I8566" t="s">
        <v>6037</v>
      </c>
      <c r="J8566" t="s">
        <v>40</v>
      </c>
      <c r="K8566" t="s">
        <v>26</v>
      </c>
      <c r="L8566" t="s">
        <v>6074</v>
      </c>
      <c r="M8566" t="s">
        <v>789</v>
      </c>
      <c r="N8566">
        <v>7050</v>
      </c>
      <c r="O8566" t="s">
        <v>147</v>
      </c>
      <c r="P8566" t="s">
        <v>2395</v>
      </c>
      <c r="Q8566" t="s">
        <v>45</v>
      </c>
      <c r="R8566" t="s">
        <v>74</v>
      </c>
      <c r="S8566" t="s">
        <v>2396</v>
      </c>
      <c r="T8566" s="5">
        <v>5.76</v>
      </c>
      <c r="U8566" s="4">
        <v>2</v>
      </c>
      <c r="V8566" s="4">
        <f>IFERROR(Tableau25[[#This Row],[sales]]/Tableau25[[#This Row],[quantity]],0)</f>
        <v>2.88</v>
      </c>
      <c r="W8566" s="6">
        <v>0</v>
      </c>
      <c r="X8566" s="6">
        <v>2.8224</v>
      </c>
      <c r="Y8566" s="12">
        <f>IFERROR(Tableau25[[#This Row],[profit]]/Tableau25[[#This Row],[sales]],0)</f>
        <v>0.49000000000000005</v>
      </c>
      <c r="Z8566"/>
    </row>
    <row r="8567" spans="1:26" x14ac:dyDescent="0.3">
      <c r="A8567">
        <v>6266</v>
      </c>
      <c r="B8567" t="s">
        <v>8799</v>
      </c>
      <c r="C8567" s="10">
        <v>41946</v>
      </c>
      <c r="D8567" s="1">
        <v>41951</v>
      </c>
      <c r="E8567" s="1" t="str">
        <f>TEXT(Tableau25[[#This Row],[order_date]],"mmm")</f>
        <v>Nov</v>
      </c>
      <c r="F8567" t="str">
        <f>TEXT(Tableau25[[#This Row],[order_date]],"yyy")</f>
        <v>2014</v>
      </c>
      <c r="G8567" t="s">
        <v>49</v>
      </c>
      <c r="H8567" t="s">
        <v>2076</v>
      </c>
      <c r="I8567" t="s">
        <v>2077</v>
      </c>
      <c r="J8567" t="s">
        <v>25</v>
      </c>
      <c r="K8567" t="s">
        <v>26</v>
      </c>
      <c r="L8567" t="s">
        <v>5668</v>
      </c>
      <c r="M8567" t="s">
        <v>334</v>
      </c>
      <c r="N8567">
        <v>37211</v>
      </c>
      <c r="O8567" t="s">
        <v>29</v>
      </c>
      <c r="P8567" t="s">
        <v>3269</v>
      </c>
      <c r="Q8567" t="s">
        <v>45</v>
      </c>
      <c r="R8567" t="s">
        <v>89</v>
      </c>
      <c r="S8567" t="s">
        <v>3270</v>
      </c>
      <c r="T8567" s="5">
        <v>3.488</v>
      </c>
      <c r="U8567" s="4">
        <v>2</v>
      </c>
      <c r="V8567" s="4">
        <f>IFERROR(Tableau25[[#This Row],[sales]]/Tableau25[[#This Row],[quantity]],0)</f>
        <v>1.744</v>
      </c>
      <c r="W8567" s="6">
        <v>0.2</v>
      </c>
      <c r="X8567" s="6">
        <v>1.1772</v>
      </c>
      <c r="Y8567" s="12">
        <f>IFERROR(Tableau25[[#This Row],[profit]]/Tableau25[[#This Row],[sales]],0)</f>
        <v>0.33750000000000002</v>
      </c>
      <c r="Z8567"/>
    </row>
    <row r="8568" spans="1:26" x14ac:dyDescent="0.3">
      <c r="A8568">
        <v>7277</v>
      </c>
      <c r="B8568" t="s">
        <v>9396</v>
      </c>
      <c r="C8568" s="10">
        <v>41945</v>
      </c>
      <c r="D8568" s="1">
        <v>41949</v>
      </c>
      <c r="E8568" s="1" t="str">
        <f>TEXT(Tableau25[[#This Row],[order_date]],"mmm")</f>
        <v>Nov</v>
      </c>
      <c r="F8568" t="str">
        <f>TEXT(Tableau25[[#This Row],[order_date]],"yyy")</f>
        <v>2014</v>
      </c>
      <c r="G8568" t="s">
        <v>49</v>
      </c>
      <c r="H8568" t="s">
        <v>3795</v>
      </c>
      <c r="I8568" t="s">
        <v>3796</v>
      </c>
      <c r="J8568" t="s">
        <v>101</v>
      </c>
      <c r="K8568" t="s">
        <v>26</v>
      </c>
      <c r="L8568" t="s">
        <v>52</v>
      </c>
      <c r="M8568" t="s">
        <v>53</v>
      </c>
      <c r="N8568">
        <v>33311</v>
      </c>
      <c r="O8568" t="s">
        <v>29</v>
      </c>
      <c r="P8568" t="s">
        <v>5482</v>
      </c>
      <c r="Q8568" t="s">
        <v>70</v>
      </c>
      <c r="R8568" t="s">
        <v>160</v>
      </c>
      <c r="S8568" t="s">
        <v>5483</v>
      </c>
      <c r="T8568" s="5">
        <v>799.92</v>
      </c>
      <c r="U8568" s="4">
        <v>10</v>
      </c>
      <c r="V8568" s="4">
        <f>IFERROR(Tableau25[[#This Row],[sales]]/Tableau25[[#This Row],[quantity]],0)</f>
        <v>79.99199999999999</v>
      </c>
      <c r="W8568" s="6">
        <v>0.2</v>
      </c>
      <c r="X8568" s="6">
        <v>239.976</v>
      </c>
      <c r="Y8568" s="12">
        <f>IFERROR(Tableau25[[#This Row],[profit]]/Tableau25[[#This Row],[sales]],0)</f>
        <v>0.3</v>
      </c>
      <c r="Z8568"/>
    </row>
    <row r="8569" spans="1:26" x14ac:dyDescent="0.3">
      <c r="A8569">
        <v>6502</v>
      </c>
      <c r="B8569" t="s">
        <v>8935</v>
      </c>
      <c r="C8569" s="10">
        <v>41945</v>
      </c>
      <c r="D8569" s="1">
        <v>41949</v>
      </c>
      <c r="E8569" s="1" t="str">
        <f>TEXT(Tableau25[[#This Row],[order_date]],"mmm")</f>
        <v>Nov</v>
      </c>
      <c r="F8569" t="str">
        <f>TEXT(Tableau25[[#This Row],[order_date]],"yyy")</f>
        <v>2014</v>
      </c>
      <c r="G8569" t="s">
        <v>49</v>
      </c>
      <c r="H8569" t="s">
        <v>6580</v>
      </c>
      <c r="I8569" t="s">
        <v>6581</v>
      </c>
      <c r="J8569" t="s">
        <v>25</v>
      </c>
      <c r="K8569" t="s">
        <v>26</v>
      </c>
      <c r="L8569" t="s">
        <v>850</v>
      </c>
      <c r="M8569" t="s">
        <v>497</v>
      </c>
      <c r="N8569">
        <v>44256</v>
      </c>
      <c r="O8569" t="s">
        <v>147</v>
      </c>
      <c r="P8569" t="s">
        <v>6389</v>
      </c>
      <c r="Q8569" t="s">
        <v>70</v>
      </c>
      <c r="R8569" t="s">
        <v>71</v>
      </c>
      <c r="S8569" t="s">
        <v>6390</v>
      </c>
      <c r="T8569" s="5">
        <v>539.96400000000006</v>
      </c>
      <c r="U8569" s="4">
        <v>6</v>
      </c>
      <c r="V8569" s="4">
        <f>IFERROR(Tableau25[[#This Row],[sales]]/Tableau25[[#This Row],[quantity]],0)</f>
        <v>89.994000000000014</v>
      </c>
      <c r="W8569" s="6">
        <v>0.4</v>
      </c>
      <c r="X8569" s="6">
        <v>-107.9928</v>
      </c>
      <c r="Y8569" s="12">
        <f>IFERROR(Tableau25[[#This Row],[profit]]/Tableau25[[#This Row],[sales]],0)</f>
        <v>-0.19999999999999998</v>
      </c>
      <c r="Z8569"/>
    </row>
    <row r="8570" spans="1:26" x14ac:dyDescent="0.3">
      <c r="A8570">
        <v>7508</v>
      </c>
      <c r="B8570" t="s">
        <v>9521</v>
      </c>
      <c r="C8570" s="10">
        <v>41945</v>
      </c>
      <c r="D8570" s="1">
        <v>41949</v>
      </c>
      <c r="E8570" s="1" t="str">
        <f>TEXT(Tableau25[[#This Row],[order_date]],"mmm")</f>
        <v>Nov</v>
      </c>
      <c r="F8570" t="str">
        <f>TEXT(Tableau25[[#This Row],[order_date]],"yyy")</f>
        <v>2014</v>
      </c>
      <c r="G8570" t="s">
        <v>49</v>
      </c>
      <c r="H8570" t="s">
        <v>1127</v>
      </c>
      <c r="I8570" t="s">
        <v>1128</v>
      </c>
      <c r="J8570" t="s">
        <v>25</v>
      </c>
      <c r="K8570" t="s">
        <v>26</v>
      </c>
      <c r="L8570" t="s">
        <v>126</v>
      </c>
      <c r="M8570" t="s">
        <v>42</v>
      </c>
      <c r="N8570">
        <v>94122</v>
      </c>
      <c r="O8570" t="s">
        <v>43</v>
      </c>
      <c r="P8570" t="s">
        <v>1017</v>
      </c>
      <c r="Q8570" t="s">
        <v>45</v>
      </c>
      <c r="R8570" t="s">
        <v>58</v>
      </c>
      <c r="S8570" t="s">
        <v>1018</v>
      </c>
      <c r="T8570" s="5">
        <v>362.92</v>
      </c>
      <c r="U8570" s="4">
        <v>2</v>
      </c>
      <c r="V8570" s="4">
        <f>IFERROR(Tableau25[[#This Row],[sales]]/Tableau25[[#This Row],[quantity]],0)</f>
        <v>181.46</v>
      </c>
      <c r="W8570" s="6">
        <v>0</v>
      </c>
      <c r="X8570" s="6">
        <v>105.24679999999999</v>
      </c>
      <c r="Y8570" s="12">
        <f>IFERROR(Tableau25[[#This Row],[profit]]/Tableau25[[#This Row],[sales]],0)</f>
        <v>0.28999999999999998</v>
      </c>
      <c r="Z8570"/>
    </row>
    <row r="8571" spans="1:26" x14ac:dyDescent="0.3">
      <c r="A8571">
        <v>4525</v>
      </c>
      <c r="B8571" t="s">
        <v>7574</v>
      </c>
      <c r="C8571" s="10">
        <v>41945</v>
      </c>
      <c r="D8571" s="1">
        <v>41949</v>
      </c>
      <c r="E8571" s="1" t="str">
        <f>TEXT(Tableau25[[#This Row],[order_date]],"mmm")</f>
        <v>Nov</v>
      </c>
      <c r="F8571" t="str">
        <f>TEXT(Tableau25[[#This Row],[order_date]],"yyy")</f>
        <v>2014</v>
      </c>
      <c r="G8571" t="s">
        <v>49</v>
      </c>
      <c r="H8571" t="s">
        <v>7425</v>
      </c>
      <c r="I8571" t="s">
        <v>7426</v>
      </c>
      <c r="J8571" t="s">
        <v>25</v>
      </c>
      <c r="K8571" t="s">
        <v>26</v>
      </c>
      <c r="L8571" t="s">
        <v>265</v>
      </c>
      <c r="M8571" t="s">
        <v>266</v>
      </c>
      <c r="N8571">
        <v>10024</v>
      </c>
      <c r="O8571" t="s">
        <v>147</v>
      </c>
      <c r="P8571" t="s">
        <v>3704</v>
      </c>
      <c r="Q8571" t="s">
        <v>31</v>
      </c>
      <c r="R8571" t="s">
        <v>64</v>
      </c>
      <c r="S8571" t="s">
        <v>3705</v>
      </c>
      <c r="T8571" s="5">
        <v>89.34</v>
      </c>
      <c r="U8571" s="4">
        <v>6</v>
      </c>
      <c r="V8571" s="4">
        <f>IFERROR(Tableau25[[#This Row],[sales]]/Tableau25[[#This Row],[quantity]],0)</f>
        <v>14.89</v>
      </c>
      <c r="W8571" s="6">
        <v>0</v>
      </c>
      <c r="X8571" s="6">
        <v>24.1218</v>
      </c>
      <c r="Y8571" s="12">
        <f>IFERROR(Tableau25[[#This Row],[profit]]/Tableau25[[#This Row],[sales]],0)</f>
        <v>0.27</v>
      </c>
      <c r="Z8571"/>
    </row>
    <row r="8572" spans="1:26" x14ac:dyDescent="0.3">
      <c r="A8572">
        <v>6228</v>
      </c>
      <c r="B8572" t="s">
        <v>8768</v>
      </c>
      <c r="C8572" s="10">
        <v>41945</v>
      </c>
      <c r="D8572" s="1">
        <v>41950</v>
      </c>
      <c r="E8572" s="1" t="str">
        <f>TEXT(Tableau25[[#This Row],[order_date]],"mmm")</f>
        <v>Nov</v>
      </c>
      <c r="F8572" t="str">
        <f>TEXT(Tableau25[[#This Row],[order_date]],"yyy")</f>
        <v>2014</v>
      </c>
      <c r="G8572" t="s">
        <v>49</v>
      </c>
      <c r="H8572" t="s">
        <v>1191</v>
      </c>
      <c r="I8572" t="s">
        <v>1192</v>
      </c>
      <c r="J8572" t="s">
        <v>25</v>
      </c>
      <c r="K8572" t="s">
        <v>26</v>
      </c>
      <c r="L8572" t="s">
        <v>3934</v>
      </c>
      <c r="M8572" t="s">
        <v>103</v>
      </c>
      <c r="N8572">
        <v>75061</v>
      </c>
      <c r="O8572" t="s">
        <v>104</v>
      </c>
      <c r="P8572" t="s">
        <v>2675</v>
      </c>
      <c r="Q8572" t="s">
        <v>70</v>
      </c>
      <c r="R8572" t="s">
        <v>71</v>
      </c>
      <c r="S8572" t="s">
        <v>2676</v>
      </c>
      <c r="T8572" s="5">
        <v>88.775999999999996</v>
      </c>
      <c r="U8572" s="4">
        <v>3</v>
      </c>
      <c r="V8572" s="4">
        <f>IFERROR(Tableau25[[#This Row],[sales]]/Tableau25[[#This Row],[quantity]],0)</f>
        <v>29.591999999999999</v>
      </c>
      <c r="W8572" s="6">
        <v>0.2</v>
      </c>
      <c r="X8572" s="6">
        <v>7.7679</v>
      </c>
      <c r="Y8572" s="12">
        <f>IFERROR(Tableau25[[#This Row],[profit]]/Tableau25[[#This Row],[sales]],0)</f>
        <v>8.7500000000000008E-2</v>
      </c>
      <c r="Z8572"/>
    </row>
    <row r="8573" spans="1:26" x14ac:dyDescent="0.3">
      <c r="A8573">
        <v>7578</v>
      </c>
      <c r="B8573" t="s">
        <v>9550</v>
      </c>
      <c r="C8573" s="10">
        <v>41945</v>
      </c>
      <c r="D8573" s="1">
        <v>41950</v>
      </c>
      <c r="E8573" s="1" t="str">
        <f>TEXT(Tableau25[[#This Row],[order_date]],"mmm")</f>
        <v>Nov</v>
      </c>
      <c r="F8573" t="str">
        <f>TEXT(Tableau25[[#This Row],[order_date]],"yyy")</f>
        <v>2014</v>
      </c>
      <c r="G8573" t="s">
        <v>22</v>
      </c>
      <c r="H8573" t="s">
        <v>3428</v>
      </c>
      <c r="I8573" t="s">
        <v>3429</v>
      </c>
      <c r="J8573" t="s">
        <v>40</v>
      </c>
      <c r="K8573" t="s">
        <v>26</v>
      </c>
      <c r="L8573" t="s">
        <v>94</v>
      </c>
      <c r="M8573" t="s">
        <v>95</v>
      </c>
      <c r="N8573">
        <v>98115</v>
      </c>
      <c r="O8573" t="s">
        <v>43</v>
      </c>
      <c r="P8573" t="s">
        <v>3861</v>
      </c>
      <c r="Q8573" t="s">
        <v>70</v>
      </c>
      <c r="R8573" t="s">
        <v>71</v>
      </c>
      <c r="S8573" t="s">
        <v>3862</v>
      </c>
      <c r="T8573" s="5">
        <v>52.792000000000002</v>
      </c>
      <c r="U8573" s="4">
        <v>1</v>
      </c>
      <c r="V8573" s="4">
        <f>IFERROR(Tableau25[[#This Row],[sales]]/Tableau25[[#This Row],[quantity]],0)</f>
        <v>52.792000000000002</v>
      </c>
      <c r="W8573" s="6">
        <v>0.2</v>
      </c>
      <c r="X8573" s="6">
        <v>4.6193</v>
      </c>
      <c r="Y8573" s="12">
        <f>IFERROR(Tableau25[[#This Row],[profit]]/Tableau25[[#This Row],[sales]],0)</f>
        <v>8.7499999999999994E-2</v>
      </c>
      <c r="Z8573"/>
    </row>
    <row r="8574" spans="1:26" x14ac:dyDescent="0.3">
      <c r="A8574">
        <v>6503</v>
      </c>
      <c r="B8574" t="s">
        <v>8935</v>
      </c>
      <c r="C8574" s="10">
        <v>41945</v>
      </c>
      <c r="D8574" s="1">
        <v>41949</v>
      </c>
      <c r="E8574" s="1" t="str">
        <f>TEXT(Tableau25[[#This Row],[order_date]],"mmm")</f>
        <v>Nov</v>
      </c>
      <c r="F8574" t="str">
        <f>TEXT(Tableau25[[#This Row],[order_date]],"yyy")</f>
        <v>2014</v>
      </c>
      <c r="G8574" t="s">
        <v>49</v>
      </c>
      <c r="H8574" t="s">
        <v>6580</v>
      </c>
      <c r="I8574" t="s">
        <v>6581</v>
      </c>
      <c r="J8574" t="s">
        <v>25</v>
      </c>
      <c r="K8574" t="s">
        <v>26</v>
      </c>
      <c r="L8574" t="s">
        <v>850</v>
      </c>
      <c r="M8574" t="s">
        <v>497</v>
      </c>
      <c r="N8574">
        <v>44256</v>
      </c>
      <c r="O8574" t="s">
        <v>147</v>
      </c>
      <c r="P8574" t="s">
        <v>767</v>
      </c>
      <c r="Q8574" t="s">
        <v>70</v>
      </c>
      <c r="R8574" t="s">
        <v>71</v>
      </c>
      <c r="S8574" t="s">
        <v>768</v>
      </c>
      <c r="T8574" s="5">
        <v>50.231999999999999</v>
      </c>
      <c r="U8574" s="4">
        <v>7</v>
      </c>
      <c r="V8574" s="4">
        <f>IFERROR(Tableau25[[#This Row],[sales]]/Tableau25[[#This Row],[quantity]],0)</f>
        <v>7.1760000000000002</v>
      </c>
      <c r="W8574" s="6">
        <v>0.4</v>
      </c>
      <c r="X8574" s="6">
        <v>-10.0464</v>
      </c>
      <c r="Y8574" s="12">
        <f>IFERROR(Tableau25[[#This Row],[profit]]/Tableau25[[#This Row],[sales]],0)</f>
        <v>-0.2</v>
      </c>
      <c r="Z8574"/>
    </row>
    <row r="8575" spans="1:26" x14ac:dyDescent="0.3">
      <c r="A8575">
        <v>7507</v>
      </c>
      <c r="B8575" t="s">
        <v>9521</v>
      </c>
      <c r="C8575" s="10">
        <v>41945</v>
      </c>
      <c r="D8575" s="1">
        <v>41949</v>
      </c>
      <c r="E8575" s="1" t="str">
        <f>TEXT(Tableau25[[#This Row],[order_date]],"mmm")</f>
        <v>Nov</v>
      </c>
      <c r="F8575" t="str">
        <f>TEXT(Tableau25[[#This Row],[order_date]],"yyy")</f>
        <v>2014</v>
      </c>
      <c r="G8575" t="s">
        <v>49</v>
      </c>
      <c r="H8575" t="s">
        <v>1127</v>
      </c>
      <c r="I8575" t="s">
        <v>1128</v>
      </c>
      <c r="J8575" t="s">
        <v>25</v>
      </c>
      <c r="K8575" t="s">
        <v>26</v>
      </c>
      <c r="L8575" t="s">
        <v>126</v>
      </c>
      <c r="M8575" t="s">
        <v>42</v>
      </c>
      <c r="N8575">
        <v>94122</v>
      </c>
      <c r="O8575" t="s">
        <v>43</v>
      </c>
      <c r="P8575" t="s">
        <v>4517</v>
      </c>
      <c r="Q8575" t="s">
        <v>70</v>
      </c>
      <c r="R8575" t="s">
        <v>71</v>
      </c>
      <c r="S8575" t="s">
        <v>4518</v>
      </c>
      <c r="T8575" s="5">
        <v>46.384</v>
      </c>
      <c r="U8575" s="4">
        <v>2</v>
      </c>
      <c r="V8575" s="4">
        <f>IFERROR(Tableau25[[#This Row],[sales]]/Tableau25[[#This Row],[quantity]],0)</f>
        <v>23.192</v>
      </c>
      <c r="W8575" s="6">
        <v>0.2</v>
      </c>
      <c r="X8575" s="6">
        <v>5.2182000000000004</v>
      </c>
      <c r="Y8575" s="12">
        <f>IFERROR(Tableau25[[#This Row],[profit]]/Tableau25[[#This Row],[sales]],0)</f>
        <v>0.1125</v>
      </c>
      <c r="Z8575"/>
    </row>
    <row r="8576" spans="1:26" x14ac:dyDescent="0.3">
      <c r="A8576">
        <v>7577</v>
      </c>
      <c r="B8576" t="s">
        <v>9550</v>
      </c>
      <c r="C8576" s="10">
        <v>41945</v>
      </c>
      <c r="D8576" s="1">
        <v>41950</v>
      </c>
      <c r="E8576" s="1" t="str">
        <f>TEXT(Tableau25[[#This Row],[order_date]],"mmm")</f>
        <v>Nov</v>
      </c>
      <c r="F8576" t="str">
        <f>TEXT(Tableau25[[#This Row],[order_date]],"yyy")</f>
        <v>2014</v>
      </c>
      <c r="G8576" t="s">
        <v>22</v>
      </c>
      <c r="H8576" t="s">
        <v>3428</v>
      </c>
      <c r="I8576" t="s">
        <v>3429</v>
      </c>
      <c r="J8576" t="s">
        <v>40</v>
      </c>
      <c r="K8576" t="s">
        <v>26</v>
      </c>
      <c r="L8576" t="s">
        <v>94</v>
      </c>
      <c r="M8576" t="s">
        <v>95</v>
      </c>
      <c r="N8576">
        <v>98115</v>
      </c>
      <c r="O8576" t="s">
        <v>43</v>
      </c>
      <c r="P8576" t="s">
        <v>3566</v>
      </c>
      <c r="Q8576" t="s">
        <v>70</v>
      </c>
      <c r="R8576" t="s">
        <v>160</v>
      </c>
      <c r="S8576" t="s">
        <v>3567</v>
      </c>
      <c r="T8576" s="5">
        <v>41.94</v>
      </c>
      <c r="U8576" s="4">
        <v>2</v>
      </c>
      <c r="V8576" s="4">
        <f>IFERROR(Tableau25[[#This Row],[sales]]/Tableau25[[#This Row],[quantity]],0)</f>
        <v>20.97</v>
      </c>
      <c r="W8576" s="6">
        <v>0</v>
      </c>
      <c r="X8576" s="6">
        <v>15.0984</v>
      </c>
      <c r="Y8576" s="12">
        <f>IFERROR(Tableau25[[#This Row],[profit]]/Tableau25[[#This Row],[sales]],0)</f>
        <v>0.36000000000000004</v>
      </c>
      <c r="Z8576"/>
    </row>
    <row r="8577" spans="1:26" x14ac:dyDescent="0.3">
      <c r="A8577">
        <v>4524</v>
      </c>
      <c r="B8577" t="s">
        <v>7574</v>
      </c>
      <c r="C8577" s="10">
        <v>41945</v>
      </c>
      <c r="D8577" s="1">
        <v>41949</v>
      </c>
      <c r="E8577" s="1" t="str">
        <f>TEXT(Tableau25[[#This Row],[order_date]],"mmm")</f>
        <v>Nov</v>
      </c>
      <c r="F8577" t="str">
        <f>TEXT(Tableau25[[#This Row],[order_date]],"yyy")</f>
        <v>2014</v>
      </c>
      <c r="G8577" t="s">
        <v>49</v>
      </c>
      <c r="H8577" t="s">
        <v>7425</v>
      </c>
      <c r="I8577" t="s">
        <v>7426</v>
      </c>
      <c r="J8577" t="s">
        <v>25</v>
      </c>
      <c r="K8577" t="s">
        <v>26</v>
      </c>
      <c r="L8577" t="s">
        <v>265</v>
      </c>
      <c r="M8577" t="s">
        <v>266</v>
      </c>
      <c r="N8577">
        <v>10024</v>
      </c>
      <c r="O8577" t="s">
        <v>147</v>
      </c>
      <c r="P8577" t="s">
        <v>2497</v>
      </c>
      <c r="Q8577" t="s">
        <v>45</v>
      </c>
      <c r="R8577" t="s">
        <v>46</v>
      </c>
      <c r="S8577" t="s">
        <v>2498</v>
      </c>
      <c r="T8577" s="5">
        <v>34.86</v>
      </c>
      <c r="U8577" s="4">
        <v>7</v>
      </c>
      <c r="V8577" s="4">
        <f>IFERROR(Tableau25[[#This Row],[sales]]/Tableau25[[#This Row],[quantity]],0)</f>
        <v>4.9799999999999995</v>
      </c>
      <c r="W8577" s="6">
        <v>0</v>
      </c>
      <c r="X8577" s="6">
        <v>16.035599999999999</v>
      </c>
      <c r="Y8577" s="12">
        <f>IFERROR(Tableau25[[#This Row],[profit]]/Tableau25[[#This Row],[sales]],0)</f>
        <v>0.45999999999999996</v>
      </c>
      <c r="Z8577"/>
    </row>
    <row r="8578" spans="1:26" x14ac:dyDescent="0.3">
      <c r="A8578">
        <v>6504</v>
      </c>
      <c r="B8578" t="s">
        <v>8935</v>
      </c>
      <c r="C8578" s="10">
        <v>41945</v>
      </c>
      <c r="D8578" s="1">
        <v>41949</v>
      </c>
      <c r="E8578" s="1" t="str">
        <f>TEXT(Tableau25[[#This Row],[order_date]],"mmm")</f>
        <v>Nov</v>
      </c>
      <c r="F8578" t="str">
        <f>TEXT(Tableau25[[#This Row],[order_date]],"yyy")</f>
        <v>2014</v>
      </c>
      <c r="G8578" t="s">
        <v>49</v>
      </c>
      <c r="H8578" t="s">
        <v>6580</v>
      </c>
      <c r="I8578" t="s">
        <v>6581</v>
      </c>
      <c r="J8578" t="s">
        <v>25</v>
      </c>
      <c r="K8578" t="s">
        <v>26</v>
      </c>
      <c r="L8578" t="s">
        <v>850</v>
      </c>
      <c r="M8578" t="s">
        <v>497</v>
      </c>
      <c r="N8578">
        <v>44256</v>
      </c>
      <c r="O8578" t="s">
        <v>147</v>
      </c>
      <c r="P8578" t="s">
        <v>1600</v>
      </c>
      <c r="Q8578" t="s">
        <v>45</v>
      </c>
      <c r="R8578" t="s">
        <v>74</v>
      </c>
      <c r="S8578" t="s">
        <v>1601</v>
      </c>
      <c r="T8578" s="5">
        <v>19.242000000000001</v>
      </c>
      <c r="U8578" s="4">
        <v>3</v>
      </c>
      <c r="V8578" s="4">
        <f>IFERROR(Tableau25[[#This Row],[sales]]/Tableau25[[#This Row],[quantity]],0)</f>
        <v>6.4140000000000006</v>
      </c>
      <c r="W8578" s="6">
        <v>0.7</v>
      </c>
      <c r="X8578" s="6">
        <v>-13.4694</v>
      </c>
      <c r="Y8578" s="12">
        <f>IFERROR(Tableau25[[#This Row],[profit]]/Tableau25[[#This Row],[sales]],0)</f>
        <v>-0.7</v>
      </c>
      <c r="Z8578"/>
    </row>
    <row r="8579" spans="1:26" x14ac:dyDescent="0.3">
      <c r="A8579">
        <v>807</v>
      </c>
      <c r="B8579" t="s">
        <v>2529</v>
      </c>
      <c r="C8579" s="10">
        <v>41944</v>
      </c>
      <c r="D8579" s="1">
        <v>41950</v>
      </c>
      <c r="E8579" s="1" t="str">
        <f>TEXT(Tableau25[[#This Row],[order_date]],"mmm")</f>
        <v>Nov</v>
      </c>
      <c r="F8579" t="str">
        <f>TEXT(Tableau25[[#This Row],[order_date]],"yyy")</f>
        <v>2014</v>
      </c>
      <c r="G8579" t="s">
        <v>49</v>
      </c>
      <c r="H8579" t="s">
        <v>1332</v>
      </c>
      <c r="I8579" t="s">
        <v>1333</v>
      </c>
      <c r="J8579" t="s">
        <v>25</v>
      </c>
      <c r="K8579" t="s">
        <v>26</v>
      </c>
      <c r="L8579" t="s">
        <v>808</v>
      </c>
      <c r="M8579" t="s">
        <v>456</v>
      </c>
      <c r="N8579">
        <v>80219</v>
      </c>
      <c r="O8579" t="s">
        <v>43</v>
      </c>
      <c r="P8579" t="s">
        <v>2532</v>
      </c>
      <c r="Q8579" t="s">
        <v>70</v>
      </c>
      <c r="R8579" t="s">
        <v>71</v>
      </c>
      <c r="S8579" t="s">
        <v>2533</v>
      </c>
      <c r="T8579" s="5">
        <v>1983.9680000000001</v>
      </c>
      <c r="U8579" s="4">
        <v>4</v>
      </c>
      <c r="V8579" s="4">
        <f>IFERROR(Tableau25[[#This Row],[sales]]/Tableau25[[#This Row],[quantity]],0)</f>
        <v>495.99200000000002</v>
      </c>
      <c r="W8579" s="6">
        <v>0.2</v>
      </c>
      <c r="X8579" s="6">
        <v>247.99600000000001</v>
      </c>
      <c r="Y8579" s="12">
        <f>IFERROR(Tableau25[[#This Row],[profit]]/Tableau25[[#This Row],[sales]],0)</f>
        <v>0.125</v>
      </c>
      <c r="Z8579"/>
    </row>
    <row r="8580" spans="1:26" x14ac:dyDescent="0.3">
      <c r="A8580">
        <v>4069</v>
      </c>
      <c r="B8580" t="s">
        <v>7193</v>
      </c>
      <c r="C8580" s="10">
        <v>41944</v>
      </c>
      <c r="D8580" s="1">
        <v>41948</v>
      </c>
      <c r="E8580" s="1" t="str">
        <f>TEXT(Tableau25[[#This Row],[order_date]],"mmm")</f>
        <v>Nov</v>
      </c>
      <c r="F8580" t="str">
        <f>TEXT(Tableau25[[#This Row],[order_date]],"yyy")</f>
        <v>2014</v>
      </c>
      <c r="G8580" t="s">
        <v>49</v>
      </c>
      <c r="H8580" t="s">
        <v>1507</v>
      </c>
      <c r="I8580" t="s">
        <v>1508</v>
      </c>
      <c r="J8580" t="s">
        <v>40</v>
      </c>
      <c r="K8580" t="s">
        <v>26</v>
      </c>
      <c r="L8580" t="s">
        <v>466</v>
      </c>
      <c r="M8580" t="s">
        <v>87</v>
      </c>
      <c r="N8580">
        <v>28205</v>
      </c>
      <c r="O8580" t="s">
        <v>29</v>
      </c>
      <c r="P8580" t="s">
        <v>7194</v>
      </c>
      <c r="Q8580" t="s">
        <v>70</v>
      </c>
      <c r="R8580" t="s">
        <v>71</v>
      </c>
      <c r="S8580" t="s">
        <v>7195</v>
      </c>
      <c r="T8580" s="5">
        <v>978.84</v>
      </c>
      <c r="U8580" s="4">
        <v>9</v>
      </c>
      <c r="V8580" s="4">
        <f>IFERROR(Tableau25[[#This Row],[sales]]/Tableau25[[#This Row],[quantity]],0)</f>
        <v>108.76</v>
      </c>
      <c r="W8580" s="6">
        <v>0.2</v>
      </c>
      <c r="X8580" s="6">
        <v>110.1195</v>
      </c>
      <c r="Y8580" s="12">
        <f>IFERROR(Tableau25[[#This Row],[profit]]/Tableau25[[#This Row],[sales]],0)</f>
        <v>0.1125</v>
      </c>
      <c r="Z8580"/>
    </row>
    <row r="8581" spans="1:26" x14ac:dyDescent="0.3">
      <c r="A8581">
        <v>7559</v>
      </c>
      <c r="B8581" t="s">
        <v>9541</v>
      </c>
      <c r="C8581" s="10">
        <v>41944</v>
      </c>
      <c r="D8581" s="1">
        <v>41948</v>
      </c>
      <c r="E8581" s="1" t="str">
        <f>TEXT(Tableau25[[#This Row],[order_date]],"mmm")</f>
        <v>Nov</v>
      </c>
      <c r="F8581" t="str">
        <f>TEXT(Tableau25[[#This Row],[order_date]],"yyy")</f>
        <v>2014</v>
      </c>
      <c r="G8581" t="s">
        <v>49</v>
      </c>
      <c r="H8581" t="s">
        <v>2909</v>
      </c>
      <c r="I8581" t="s">
        <v>2910</v>
      </c>
      <c r="J8581" t="s">
        <v>25</v>
      </c>
      <c r="K8581" t="s">
        <v>26</v>
      </c>
      <c r="L8581" t="s">
        <v>1175</v>
      </c>
      <c r="M8581" t="s">
        <v>266</v>
      </c>
      <c r="N8581">
        <v>11561</v>
      </c>
      <c r="O8581" t="s">
        <v>147</v>
      </c>
      <c r="P8581" t="s">
        <v>691</v>
      </c>
      <c r="Q8581" t="s">
        <v>45</v>
      </c>
      <c r="R8581" t="s">
        <v>77</v>
      </c>
      <c r="S8581" t="s">
        <v>692</v>
      </c>
      <c r="T8581" s="5">
        <v>533.94000000000005</v>
      </c>
      <c r="U8581" s="4">
        <v>3</v>
      </c>
      <c r="V8581" s="4">
        <f>IFERROR(Tableau25[[#This Row],[sales]]/Tableau25[[#This Row],[quantity]],0)</f>
        <v>177.98000000000002</v>
      </c>
      <c r="W8581" s="6">
        <v>0</v>
      </c>
      <c r="X8581" s="6">
        <v>154.8426</v>
      </c>
      <c r="Y8581" s="12">
        <f>IFERROR(Tableau25[[#This Row],[profit]]/Tableau25[[#This Row],[sales]],0)</f>
        <v>0.28999999999999998</v>
      </c>
      <c r="Z8581"/>
    </row>
    <row r="8582" spans="1:26" x14ac:dyDescent="0.3">
      <c r="A8582">
        <v>2832</v>
      </c>
      <c r="B8582" t="s">
        <v>6015</v>
      </c>
      <c r="C8582" s="10">
        <v>41944</v>
      </c>
      <c r="D8582" s="1">
        <v>41948</v>
      </c>
      <c r="E8582" s="1" t="str">
        <f>TEXT(Tableau25[[#This Row],[order_date]],"mmm")</f>
        <v>Nov</v>
      </c>
      <c r="F8582" t="str">
        <f>TEXT(Tableau25[[#This Row],[order_date]],"yyy")</f>
        <v>2014</v>
      </c>
      <c r="G8582" t="s">
        <v>49</v>
      </c>
      <c r="H8582" t="s">
        <v>3739</v>
      </c>
      <c r="I8582" t="s">
        <v>3740</v>
      </c>
      <c r="J8582" t="s">
        <v>25</v>
      </c>
      <c r="K8582" t="s">
        <v>26</v>
      </c>
      <c r="L8582" t="s">
        <v>418</v>
      </c>
      <c r="M8582" t="s">
        <v>419</v>
      </c>
      <c r="N8582">
        <v>97206</v>
      </c>
      <c r="O8582" t="s">
        <v>43</v>
      </c>
      <c r="P8582" t="s">
        <v>6016</v>
      </c>
      <c r="Q8582" t="s">
        <v>45</v>
      </c>
      <c r="R8582" t="s">
        <v>58</v>
      </c>
      <c r="S8582" t="s">
        <v>6017</v>
      </c>
      <c r="T8582" s="5">
        <v>443.92</v>
      </c>
      <c r="U8582" s="4">
        <v>5</v>
      </c>
      <c r="V8582" s="4">
        <f>IFERROR(Tableau25[[#This Row],[sales]]/Tableau25[[#This Row],[quantity]],0)</f>
        <v>88.784000000000006</v>
      </c>
      <c r="W8582" s="6">
        <v>0.2</v>
      </c>
      <c r="X8582" s="6">
        <v>-94.332999999999998</v>
      </c>
      <c r="Y8582" s="12">
        <f>IFERROR(Tableau25[[#This Row],[profit]]/Tableau25[[#This Row],[sales]],0)</f>
        <v>-0.21249999999999999</v>
      </c>
      <c r="Z8582"/>
    </row>
    <row r="8583" spans="1:26" x14ac:dyDescent="0.3">
      <c r="A8583">
        <v>7560</v>
      </c>
      <c r="B8583" t="s">
        <v>9541</v>
      </c>
      <c r="C8583" s="10">
        <v>41944</v>
      </c>
      <c r="D8583" s="1">
        <v>41948</v>
      </c>
      <c r="E8583" s="1" t="str">
        <f>TEXT(Tableau25[[#This Row],[order_date]],"mmm")</f>
        <v>Nov</v>
      </c>
      <c r="F8583" t="str">
        <f>TEXT(Tableau25[[#This Row],[order_date]],"yyy")</f>
        <v>2014</v>
      </c>
      <c r="G8583" t="s">
        <v>49</v>
      </c>
      <c r="H8583" t="s">
        <v>2909</v>
      </c>
      <c r="I8583" t="s">
        <v>2910</v>
      </c>
      <c r="J8583" t="s">
        <v>25</v>
      </c>
      <c r="K8583" t="s">
        <v>26</v>
      </c>
      <c r="L8583" t="s">
        <v>1175</v>
      </c>
      <c r="M8583" t="s">
        <v>266</v>
      </c>
      <c r="N8583">
        <v>11561</v>
      </c>
      <c r="O8583" t="s">
        <v>147</v>
      </c>
      <c r="P8583" t="s">
        <v>3786</v>
      </c>
      <c r="Q8583" t="s">
        <v>45</v>
      </c>
      <c r="R8583" t="s">
        <v>89</v>
      </c>
      <c r="S8583" t="s">
        <v>3787</v>
      </c>
      <c r="T8583" s="5">
        <v>167.94</v>
      </c>
      <c r="U8583" s="4">
        <v>3</v>
      </c>
      <c r="V8583" s="4">
        <f>IFERROR(Tableau25[[#This Row],[sales]]/Tableau25[[#This Row],[quantity]],0)</f>
        <v>55.98</v>
      </c>
      <c r="W8583" s="6">
        <v>0</v>
      </c>
      <c r="X8583" s="6">
        <v>82.290599999999998</v>
      </c>
      <c r="Y8583" s="12">
        <f>IFERROR(Tableau25[[#This Row],[profit]]/Tableau25[[#This Row],[sales]],0)</f>
        <v>0.49</v>
      </c>
      <c r="Z8583"/>
    </row>
    <row r="8584" spans="1:26" x14ac:dyDescent="0.3">
      <c r="A8584">
        <v>2833</v>
      </c>
      <c r="B8584" t="s">
        <v>6015</v>
      </c>
      <c r="C8584" s="10">
        <v>41944</v>
      </c>
      <c r="D8584" s="1">
        <v>41948</v>
      </c>
      <c r="E8584" s="1" t="str">
        <f>TEXT(Tableau25[[#This Row],[order_date]],"mmm")</f>
        <v>Nov</v>
      </c>
      <c r="F8584" t="str">
        <f>TEXT(Tableau25[[#This Row],[order_date]],"yyy")</f>
        <v>2014</v>
      </c>
      <c r="G8584" t="s">
        <v>49</v>
      </c>
      <c r="H8584" t="s">
        <v>3739</v>
      </c>
      <c r="I8584" t="s">
        <v>3740</v>
      </c>
      <c r="J8584" t="s">
        <v>25</v>
      </c>
      <c r="K8584" t="s">
        <v>26</v>
      </c>
      <c r="L8584" t="s">
        <v>418</v>
      </c>
      <c r="M8584" t="s">
        <v>419</v>
      </c>
      <c r="N8584">
        <v>97206</v>
      </c>
      <c r="O8584" t="s">
        <v>43</v>
      </c>
      <c r="P8584" t="s">
        <v>5873</v>
      </c>
      <c r="Q8584" t="s">
        <v>70</v>
      </c>
      <c r="R8584" t="s">
        <v>71</v>
      </c>
      <c r="S8584" t="s">
        <v>5874</v>
      </c>
      <c r="T8584" s="5">
        <v>155.976</v>
      </c>
      <c r="U8584" s="4">
        <v>3</v>
      </c>
      <c r="V8584" s="4">
        <f>IFERROR(Tableau25[[#This Row],[sales]]/Tableau25[[#This Row],[quantity]],0)</f>
        <v>51.991999999999997</v>
      </c>
      <c r="W8584" s="6">
        <v>0.2</v>
      </c>
      <c r="X8584" s="6">
        <v>54.5916</v>
      </c>
      <c r="Y8584" s="12">
        <f>IFERROR(Tableau25[[#This Row],[profit]]/Tableau25[[#This Row],[sales]],0)</f>
        <v>0.35</v>
      </c>
      <c r="Z8584"/>
    </row>
    <row r="8585" spans="1:26" x14ac:dyDescent="0.3">
      <c r="A8585">
        <v>8389</v>
      </c>
      <c r="B8585" t="s">
        <v>10006</v>
      </c>
      <c r="C8585" s="10">
        <v>41944</v>
      </c>
      <c r="D8585" s="1">
        <v>41948</v>
      </c>
      <c r="E8585" s="1" t="str">
        <f>TEXT(Tableau25[[#This Row],[order_date]],"mmm")</f>
        <v>Nov</v>
      </c>
      <c r="F8585" t="str">
        <f>TEXT(Tableau25[[#This Row],[order_date]],"yyy")</f>
        <v>2014</v>
      </c>
      <c r="G8585" t="s">
        <v>49</v>
      </c>
      <c r="H8585" t="s">
        <v>3114</v>
      </c>
      <c r="I8585" t="s">
        <v>3115</v>
      </c>
      <c r="J8585" t="s">
        <v>40</v>
      </c>
      <c r="K8585" t="s">
        <v>26</v>
      </c>
      <c r="L8585" t="s">
        <v>6074</v>
      </c>
      <c r="M8585" t="s">
        <v>789</v>
      </c>
      <c r="N8585">
        <v>7050</v>
      </c>
      <c r="O8585" t="s">
        <v>147</v>
      </c>
      <c r="P8585" t="s">
        <v>1996</v>
      </c>
      <c r="Q8585" t="s">
        <v>45</v>
      </c>
      <c r="R8585" t="s">
        <v>77</v>
      </c>
      <c r="S8585" t="s">
        <v>1997</v>
      </c>
      <c r="T8585" s="5">
        <v>76.12</v>
      </c>
      <c r="U8585" s="4">
        <v>2</v>
      </c>
      <c r="V8585" s="4">
        <f>IFERROR(Tableau25[[#This Row],[sales]]/Tableau25[[#This Row],[quantity]],0)</f>
        <v>38.06</v>
      </c>
      <c r="W8585" s="6">
        <v>0</v>
      </c>
      <c r="X8585" s="6">
        <v>22.0748</v>
      </c>
      <c r="Y8585" s="12">
        <f>IFERROR(Tableau25[[#This Row],[profit]]/Tableau25[[#This Row],[sales]],0)</f>
        <v>0.28999999999999998</v>
      </c>
      <c r="Z8585"/>
    </row>
    <row r="8586" spans="1:26" x14ac:dyDescent="0.3">
      <c r="A8586">
        <v>4828</v>
      </c>
      <c r="B8586" t="s">
        <v>7813</v>
      </c>
      <c r="C8586" s="10">
        <v>41944</v>
      </c>
      <c r="D8586" s="1">
        <v>41951</v>
      </c>
      <c r="E8586" s="1" t="str">
        <f>TEXT(Tableau25[[#This Row],[order_date]],"mmm")</f>
        <v>Nov</v>
      </c>
      <c r="F8586" t="str">
        <f>TEXT(Tableau25[[#This Row],[order_date]],"yyy")</f>
        <v>2014</v>
      </c>
      <c r="G8586" t="s">
        <v>49</v>
      </c>
      <c r="H8586" t="s">
        <v>6641</v>
      </c>
      <c r="I8586" t="s">
        <v>6642</v>
      </c>
      <c r="J8586" t="s">
        <v>40</v>
      </c>
      <c r="K8586" t="s">
        <v>26</v>
      </c>
      <c r="L8586" t="s">
        <v>1468</v>
      </c>
      <c r="M8586" t="s">
        <v>28</v>
      </c>
      <c r="N8586">
        <v>40475</v>
      </c>
      <c r="O8586" t="s">
        <v>29</v>
      </c>
      <c r="P8586" t="s">
        <v>4641</v>
      </c>
      <c r="Q8586" t="s">
        <v>45</v>
      </c>
      <c r="R8586" t="s">
        <v>58</v>
      </c>
      <c r="S8586" t="s">
        <v>4642</v>
      </c>
      <c r="T8586" s="5">
        <v>69.52</v>
      </c>
      <c r="U8586" s="4">
        <v>2</v>
      </c>
      <c r="V8586" s="4">
        <f>IFERROR(Tableau25[[#This Row],[sales]]/Tableau25[[#This Row],[quantity]],0)</f>
        <v>34.76</v>
      </c>
      <c r="W8586" s="6">
        <v>0</v>
      </c>
      <c r="X8586" s="6">
        <v>19.465599999999998</v>
      </c>
      <c r="Y8586" s="12">
        <f>IFERROR(Tableau25[[#This Row],[profit]]/Tableau25[[#This Row],[sales]],0)</f>
        <v>0.27999999999999997</v>
      </c>
      <c r="Z8586"/>
    </row>
    <row r="8587" spans="1:26" x14ac:dyDescent="0.3">
      <c r="A8587">
        <v>9869</v>
      </c>
      <c r="B8587" t="s">
        <v>10874</v>
      </c>
      <c r="C8587" s="10">
        <v>41944</v>
      </c>
      <c r="D8587" s="1">
        <v>41946</v>
      </c>
      <c r="E8587" s="1" t="str">
        <f>TEXT(Tableau25[[#This Row],[order_date]],"mmm")</f>
        <v>Nov</v>
      </c>
      <c r="F8587" t="str">
        <f>TEXT(Tableau25[[#This Row],[order_date]],"yyy")</f>
        <v>2014</v>
      </c>
      <c r="G8587" t="s">
        <v>187</v>
      </c>
      <c r="H8587" t="s">
        <v>896</v>
      </c>
      <c r="I8587" t="s">
        <v>897</v>
      </c>
      <c r="J8587" t="s">
        <v>40</v>
      </c>
      <c r="K8587" t="s">
        <v>26</v>
      </c>
      <c r="L8587" t="s">
        <v>10875</v>
      </c>
      <c r="M8587" t="s">
        <v>497</v>
      </c>
      <c r="N8587">
        <v>45040</v>
      </c>
      <c r="O8587" t="s">
        <v>147</v>
      </c>
      <c r="P8587" t="s">
        <v>2311</v>
      </c>
      <c r="Q8587" t="s">
        <v>31</v>
      </c>
      <c r="R8587" t="s">
        <v>64</v>
      </c>
      <c r="S8587" t="s">
        <v>2312</v>
      </c>
      <c r="T8587" s="5">
        <v>68.703999999999994</v>
      </c>
      <c r="U8587" s="4">
        <v>2</v>
      </c>
      <c r="V8587" s="4">
        <f>IFERROR(Tableau25[[#This Row],[sales]]/Tableau25[[#This Row],[quantity]],0)</f>
        <v>34.351999999999997</v>
      </c>
      <c r="W8587" s="6">
        <v>0.2</v>
      </c>
      <c r="X8587" s="6">
        <v>16.3172</v>
      </c>
      <c r="Y8587" s="12">
        <f>IFERROR(Tableau25[[#This Row],[profit]]/Tableau25[[#This Row],[sales]],0)</f>
        <v>0.23750000000000002</v>
      </c>
      <c r="Z8587"/>
    </row>
    <row r="8588" spans="1:26" x14ac:dyDescent="0.3">
      <c r="A8588">
        <v>4068</v>
      </c>
      <c r="B8588" t="s">
        <v>7193</v>
      </c>
      <c r="C8588" s="10">
        <v>41944</v>
      </c>
      <c r="D8588" s="1">
        <v>41948</v>
      </c>
      <c r="E8588" s="1" t="str">
        <f>TEXT(Tableau25[[#This Row],[order_date]],"mmm")</f>
        <v>Nov</v>
      </c>
      <c r="F8588" t="str">
        <f>TEXT(Tableau25[[#This Row],[order_date]],"yyy")</f>
        <v>2014</v>
      </c>
      <c r="G8588" t="s">
        <v>49</v>
      </c>
      <c r="H8588" t="s">
        <v>1507</v>
      </c>
      <c r="I8588" t="s">
        <v>1508</v>
      </c>
      <c r="J8588" t="s">
        <v>40</v>
      </c>
      <c r="K8588" t="s">
        <v>26</v>
      </c>
      <c r="L8588" t="s">
        <v>466</v>
      </c>
      <c r="M8588" t="s">
        <v>87</v>
      </c>
      <c r="N8588">
        <v>28205</v>
      </c>
      <c r="O8588" t="s">
        <v>29</v>
      </c>
      <c r="P8588" t="s">
        <v>4573</v>
      </c>
      <c r="Q8588" t="s">
        <v>45</v>
      </c>
      <c r="R8588" t="s">
        <v>46</v>
      </c>
      <c r="S8588" t="s">
        <v>4574</v>
      </c>
      <c r="T8588" s="5">
        <v>47.808</v>
      </c>
      <c r="U8588" s="4">
        <v>12</v>
      </c>
      <c r="V8588" s="4">
        <f>IFERROR(Tableau25[[#This Row],[sales]]/Tableau25[[#This Row],[quantity]],0)</f>
        <v>3.984</v>
      </c>
      <c r="W8588" s="6">
        <v>0.2</v>
      </c>
      <c r="X8588" s="6">
        <v>15.537599999999999</v>
      </c>
      <c r="Y8588" s="12">
        <f>IFERROR(Tableau25[[#This Row],[profit]]/Tableau25[[#This Row],[sales]],0)</f>
        <v>0.32500000000000001</v>
      </c>
      <c r="Z8588"/>
    </row>
    <row r="8589" spans="1:26" x14ac:dyDescent="0.3">
      <c r="A8589">
        <v>5896</v>
      </c>
      <c r="B8589" t="s">
        <v>8571</v>
      </c>
      <c r="C8589" s="10">
        <v>41944</v>
      </c>
      <c r="D8589" s="1">
        <v>41951</v>
      </c>
      <c r="E8589" s="1" t="str">
        <f>TEXT(Tableau25[[#This Row],[order_date]],"mmm")</f>
        <v>Nov</v>
      </c>
      <c r="F8589" t="str">
        <f>TEXT(Tableau25[[#This Row],[order_date]],"yyy")</f>
        <v>2014</v>
      </c>
      <c r="G8589" t="s">
        <v>49</v>
      </c>
      <c r="H8589" t="s">
        <v>4059</v>
      </c>
      <c r="I8589" t="s">
        <v>4060</v>
      </c>
      <c r="J8589" t="s">
        <v>101</v>
      </c>
      <c r="K8589" t="s">
        <v>26</v>
      </c>
      <c r="L8589" t="s">
        <v>41</v>
      </c>
      <c r="M8589" t="s">
        <v>42</v>
      </c>
      <c r="N8589">
        <v>90049</v>
      </c>
      <c r="O8589" t="s">
        <v>43</v>
      </c>
      <c r="P8589" t="s">
        <v>8465</v>
      </c>
      <c r="Q8589" t="s">
        <v>45</v>
      </c>
      <c r="R8589" t="s">
        <v>46</v>
      </c>
      <c r="S8589" t="s">
        <v>8466</v>
      </c>
      <c r="T8589" s="5">
        <v>44.4</v>
      </c>
      <c r="U8589" s="4">
        <v>3</v>
      </c>
      <c r="V8589" s="4">
        <f>IFERROR(Tableau25[[#This Row],[sales]]/Tableau25[[#This Row],[quantity]],0)</f>
        <v>14.799999999999999</v>
      </c>
      <c r="W8589" s="6">
        <v>0</v>
      </c>
      <c r="X8589" s="6">
        <v>22.2</v>
      </c>
      <c r="Y8589" s="12">
        <f>IFERROR(Tableau25[[#This Row],[profit]]/Tableau25[[#This Row],[sales]],0)</f>
        <v>0.5</v>
      </c>
      <c r="Z8589"/>
    </row>
    <row r="8590" spans="1:26" x14ac:dyDescent="0.3">
      <c r="A8590">
        <v>806</v>
      </c>
      <c r="B8590" t="s">
        <v>2529</v>
      </c>
      <c r="C8590" s="10">
        <v>41944</v>
      </c>
      <c r="D8590" s="1">
        <v>41950</v>
      </c>
      <c r="E8590" s="1" t="str">
        <f>TEXT(Tableau25[[#This Row],[order_date]],"mmm")</f>
        <v>Nov</v>
      </c>
      <c r="F8590" t="str">
        <f>TEXT(Tableau25[[#This Row],[order_date]],"yyy")</f>
        <v>2014</v>
      </c>
      <c r="G8590" t="s">
        <v>49</v>
      </c>
      <c r="H8590" t="s">
        <v>1332</v>
      </c>
      <c r="I8590" t="s">
        <v>1333</v>
      </c>
      <c r="J8590" t="s">
        <v>25</v>
      </c>
      <c r="K8590" t="s">
        <v>26</v>
      </c>
      <c r="L8590" t="s">
        <v>808</v>
      </c>
      <c r="M8590" t="s">
        <v>456</v>
      </c>
      <c r="N8590">
        <v>80219</v>
      </c>
      <c r="O8590" t="s">
        <v>43</v>
      </c>
      <c r="P8590" t="s">
        <v>2530</v>
      </c>
      <c r="Q8590" t="s">
        <v>45</v>
      </c>
      <c r="R8590" t="s">
        <v>67</v>
      </c>
      <c r="S8590" t="s">
        <v>2531</v>
      </c>
      <c r="T8590" s="5">
        <v>43.176000000000002</v>
      </c>
      <c r="U8590" s="4">
        <v>3</v>
      </c>
      <c r="V8590" s="4">
        <f>IFERROR(Tableau25[[#This Row],[sales]]/Tableau25[[#This Row],[quantity]],0)</f>
        <v>14.392000000000001</v>
      </c>
      <c r="W8590" s="6">
        <v>0.2</v>
      </c>
      <c r="X8590" s="6">
        <v>4.3175999999999997</v>
      </c>
      <c r="Y8590" s="12">
        <f>IFERROR(Tableau25[[#This Row],[profit]]/Tableau25[[#This Row],[sales]],0)</f>
        <v>9.9999999999999992E-2</v>
      </c>
      <c r="Z8590"/>
    </row>
    <row r="8591" spans="1:26" x14ac:dyDescent="0.3">
      <c r="A8591">
        <v>7561</v>
      </c>
      <c r="B8591" t="s">
        <v>9541</v>
      </c>
      <c r="C8591" s="10">
        <v>41944</v>
      </c>
      <c r="D8591" s="1">
        <v>41948</v>
      </c>
      <c r="E8591" s="1" t="str">
        <f>TEXT(Tableau25[[#This Row],[order_date]],"mmm")</f>
        <v>Nov</v>
      </c>
      <c r="F8591" t="str">
        <f>TEXT(Tableau25[[#This Row],[order_date]],"yyy")</f>
        <v>2014</v>
      </c>
      <c r="G8591" t="s">
        <v>49</v>
      </c>
      <c r="H8591" t="s">
        <v>2909</v>
      </c>
      <c r="I8591" t="s">
        <v>2910</v>
      </c>
      <c r="J8591" t="s">
        <v>25</v>
      </c>
      <c r="K8591" t="s">
        <v>26</v>
      </c>
      <c r="L8591" t="s">
        <v>1175</v>
      </c>
      <c r="M8591" t="s">
        <v>266</v>
      </c>
      <c r="N8591">
        <v>11561</v>
      </c>
      <c r="O8591" t="s">
        <v>147</v>
      </c>
      <c r="P8591" t="s">
        <v>4938</v>
      </c>
      <c r="Q8591" t="s">
        <v>31</v>
      </c>
      <c r="R8591" t="s">
        <v>64</v>
      </c>
      <c r="S8591" t="s">
        <v>4939</v>
      </c>
      <c r="T8591" s="5">
        <v>31.68</v>
      </c>
      <c r="U8591" s="4">
        <v>6</v>
      </c>
      <c r="V8591" s="4">
        <f>IFERROR(Tableau25[[#This Row],[sales]]/Tableau25[[#This Row],[quantity]],0)</f>
        <v>5.28</v>
      </c>
      <c r="W8591" s="6">
        <v>0</v>
      </c>
      <c r="X8591" s="6">
        <v>9.8208000000000002</v>
      </c>
      <c r="Y8591" s="12">
        <f>IFERROR(Tableau25[[#This Row],[profit]]/Tableau25[[#This Row],[sales]],0)</f>
        <v>0.31</v>
      </c>
      <c r="Z8591"/>
    </row>
    <row r="8592" spans="1:26" x14ac:dyDescent="0.3">
      <c r="A8592">
        <v>9871</v>
      </c>
      <c r="B8592" t="s">
        <v>10874</v>
      </c>
      <c r="C8592" s="10">
        <v>41944</v>
      </c>
      <c r="D8592" s="1">
        <v>41946</v>
      </c>
      <c r="E8592" s="1" t="str">
        <f>TEXT(Tableau25[[#This Row],[order_date]],"mmm")</f>
        <v>Nov</v>
      </c>
      <c r="F8592" t="str">
        <f>TEXT(Tableau25[[#This Row],[order_date]],"yyy")</f>
        <v>2014</v>
      </c>
      <c r="G8592" t="s">
        <v>187</v>
      </c>
      <c r="H8592" t="s">
        <v>896</v>
      </c>
      <c r="I8592" t="s">
        <v>897</v>
      </c>
      <c r="J8592" t="s">
        <v>40</v>
      </c>
      <c r="K8592" t="s">
        <v>26</v>
      </c>
      <c r="L8592" t="s">
        <v>10875</v>
      </c>
      <c r="M8592" t="s">
        <v>497</v>
      </c>
      <c r="N8592">
        <v>45040</v>
      </c>
      <c r="O8592" t="s">
        <v>147</v>
      </c>
      <c r="P8592" t="s">
        <v>1728</v>
      </c>
      <c r="Q8592" t="s">
        <v>45</v>
      </c>
      <c r="R8592" t="s">
        <v>74</v>
      </c>
      <c r="S8592" t="s">
        <v>1729</v>
      </c>
      <c r="T8592" s="5">
        <v>22.428000000000001</v>
      </c>
      <c r="U8592" s="4">
        <v>3</v>
      </c>
      <c r="V8592" s="4">
        <f>IFERROR(Tableau25[[#This Row],[sales]]/Tableau25[[#This Row],[quantity]],0)</f>
        <v>7.476</v>
      </c>
      <c r="W8592" s="6">
        <v>0.7</v>
      </c>
      <c r="X8592" s="6">
        <v>-17.942399999999999</v>
      </c>
      <c r="Y8592" s="12">
        <f>IFERROR(Tableau25[[#This Row],[profit]]/Tableau25[[#This Row],[sales]],0)</f>
        <v>-0.79999999999999993</v>
      </c>
      <c r="Z8592"/>
    </row>
    <row r="8593" spans="1:26" x14ac:dyDescent="0.3">
      <c r="A8593">
        <v>5897</v>
      </c>
      <c r="B8593" t="s">
        <v>8571</v>
      </c>
      <c r="C8593" s="10">
        <v>41944</v>
      </c>
      <c r="D8593" s="1">
        <v>41951</v>
      </c>
      <c r="E8593" s="1" t="str">
        <f>TEXT(Tableau25[[#This Row],[order_date]],"mmm")</f>
        <v>Nov</v>
      </c>
      <c r="F8593" t="str">
        <f>TEXT(Tableau25[[#This Row],[order_date]],"yyy")</f>
        <v>2014</v>
      </c>
      <c r="G8593" t="s">
        <v>49</v>
      </c>
      <c r="H8593" t="s">
        <v>4059</v>
      </c>
      <c r="I8593" t="s">
        <v>4060</v>
      </c>
      <c r="J8593" t="s">
        <v>101</v>
      </c>
      <c r="K8593" t="s">
        <v>26</v>
      </c>
      <c r="L8593" t="s">
        <v>41</v>
      </c>
      <c r="M8593" t="s">
        <v>42</v>
      </c>
      <c r="N8593">
        <v>90049</v>
      </c>
      <c r="O8593" t="s">
        <v>43</v>
      </c>
      <c r="P8593" t="s">
        <v>4458</v>
      </c>
      <c r="Q8593" t="s">
        <v>45</v>
      </c>
      <c r="R8593" t="s">
        <v>89</v>
      </c>
      <c r="S8593" t="s">
        <v>185</v>
      </c>
      <c r="T8593" s="5">
        <v>21.4</v>
      </c>
      <c r="U8593" s="4">
        <v>5</v>
      </c>
      <c r="V8593" s="4">
        <f>IFERROR(Tableau25[[#This Row],[sales]]/Tableau25[[#This Row],[quantity]],0)</f>
        <v>4.2799999999999994</v>
      </c>
      <c r="W8593" s="6">
        <v>0</v>
      </c>
      <c r="X8593" s="6">
        <v>9.6300000000000008</v>
      </c>
      <c r="Y8593" s="12">
        <f>IFERROR(Tableau25[[#This Row],[profit]]/Tableau25[[#This Row],[sales]],0)</f>
        <v>0.45000000000000007</v>
      </c>
      <c r="Z8593"/>
    </row>
    <row r="8594" spans="1:26" x14ac:dyDescent="0.3">
      <c r="A8594">
        <v>4159</v>
      </c>
      <c r="B8594" t="s">
        <v>7263</v>
      </c>
      <c r="C8594" s="10">
        <v>41944</v>
      </c>
      <c r="D8594" s="1">
        <v>41951</v>
      </c>
      <c r="E8594" s="1" t="str">
        <f>TEXT(Tableau25[[#This Row],[order_date]],"mmm")</f>
        <v>Nov</v>
      </c>
      <c r="F8594" t="str">
        <f>TEXT(Tableau25[[#This Row],[order_date]],"yyy")</f>
        <v>2014</v>
      </c>
      <c r="G8594" t="s">
        <v>49</v>
      </c>
      <c r="H8594" t="s">
        <v>3526</v>
      </c>
      <c r="I8594" t="s">
        <v>3527</v>
      </c>
      <c r="J8594" t="s">
        <v>40</v>
      </c>
      <c r="K8594" t="s">
        <v>26</v>
      </c>
      <c r="L8594" t="s">
        <v>302</v>
      </c>
      <c r="M8594" t="s">
        <v>210</v>
      </c>
      <c r="N8594">
        <v>60610</v>
      </c>
      <c r="O8594" t="s">
        <v>104</v>
      </c>
      <c r="P8594" t="s">
        <v>4903</v>
      </c>
      <c r="Q8594" t="s">
        <v>45</v>
      </c>
      <c r="R8594" t="s">
        <v>89</v>
      </c>
      <c r="S8594" t="s">
        <v>4904</v>
      </c>
      <c r="T8594" s="5">
        <v>15.696</v>
      </c>
      <c r="U8594" s="4">
        <v>3</v>
      </c>
      <c r="V8594" s="4">
        <f>IFERROR(Tableau25[[#This Row],[sales]]/Tableau25[[#This Row],[quantity]],0)</f>
        <v>5.2320000000000002</v>
      </c>
      <c r="W8594" s="6">
        <v>0.2</v>
      </c>
      <c r="X8594" s="6">
        <v>5.1012000000000004</v>
      </c>
      <c r="Y8594" s="12">
        <f>IFERROR(Tableau25[[#This Row],[profit]]/Tableau25[[#This Row],[sales]],0)</f>
        <v>0.32500000000000001</v>
      </c>
      <c r="Z8594"/>
    </row>
    <row r="8595" spans="1:26" x14ac:dyDescent="0.3">
      <c r="A8595">
        <v>4067</v>
      </c>
      <c r="B8595" t="s">
        <v>7193</v>
      </c>
      <c r="C8595" s="10">
        <v>41944</v>
      </c>
      <c r="D8595" s="1">
        <v>41948</v>
      </c>
      <c r="E8595" s="1" t="str">
        <f>TEXT(Tableau25[[#This Row],[order_date]],"mmm")</f>
        <v>Nov</v>
      </c>
      <c r="F8595" t="str">
        <f>TEXT(Tableau25[[#This Row],[order_date]],"yyy")</f>
        <v>2014</v>
      </c>
      <c r="G8595" t="s">
        <v>49</v>
      </c>
      <c r="H8595" t="s">
        <v>1507</v>
      </c>
      <c r="I8595" t="s">
        <v>1508</v>
      </c>
      <c r="J8595" t="s">
        <v>40</v>
      </c>
      <c r="K8595" t="s">
        <v>26</v>
      </c>
      <c r="L8595" t="s">
        <v>466</v>
      </c>
      <c r="M8595" t="s">
        <v>87</v>
      </c>
      <c r="N8595">
        <v>28205</v>
      </c>
      <c r="O8595" t="s">
        <v>29</v>
      </c>
      <c r="P8595" t="s">
        <v>3958</v>
      </c>
      <c r="Q8595" t="s">
        <v>45</v>
      </c>
      <c r="R8595" t="s">
        <v>67</v>
      </c>
      <c r="S8595" t="s">
        <v>3959</v>
      </c>
      <c r="T8595" s="5">
        <v>10.272</v>
      </c>
      <c r="U8595" s="4">
        <v>3</v>
      </c>
      <c r="V8595" s="4">
        <f>IFERROR(Tableau25[[#This Row],[sales]]/Tableau25[[#This Row],[quantity]],0)</f>
        <v>3.4239999999999999</v>
      </c>
      <c r="W8595" s="6">
        <v>0.2</v>
      </c>
      <c r="X8595" s="6">
        <v>0.89880000000000004</v>
      </c>
      <c r="Y8595" s="12">
        <f>IFERROR(Tableau25[[#This Row],[profit]]/Tableau25[[#This Row],[sales]],0)</f>
        <v>8.7500000000000008E-2</v>
      </c>
      <c r="Z8595"/>
    </row>
    <row r="8596" spans="1:26" x14ac:dyDescent="0.3">
      <c r="A8596">
        <v>4066</v>
      </c>
      <c r="B8596" t="s">
        <v>7193</v>
      </c>
      <c r="C8596" s="10">
        <v>41944</v>
      </c>
      <c r="D8596" s="1">
        <v>41948</v>
      </c>
      <c r="E8596" s="1" t="str">
        <f>TEXT(Tableau25[[#This Row],[order_date]],"mmm")</f>
        <v>Nov</v>
      </c>
      <c r="F8596" t="str">
        <f>TEXT(Tableau25[[#This Row],[order_date]],"yyy")</f>
        <v>2014</v>
      </c>
      <c r="G8596" t="s">
        <v>49</v>
      </c>
      <c r="H8596" t="s">
        <v>1507</v>
      </c>
      <c r="I8596" t="s">
        <v>1508</v>
      </c>
      <c r="J8596" t="s">
        <v>40</v>
      </c>
      <c r="K8596" t="s">
        <v>26</v>
      </c>
      <c r="L8596" t="s">
        <v>466</v>
      </c>
      <c r="M8596" t="s">
        <v>87</v>
      </c>
      <c r="N8596">
        <v>28205</v>
      </c>
      <c r="O8596" t="s">
        <v>29</v>
      </c>
      <c r="P8596" t="s">
        <v>3997</v>
      </c>
      <c r="Q8596" t="s">
        <v>45</v>
      </c>
      <c r="R8596" t="s">
        <v>268</v>
      </c>
      <c r="S8596" t="s">
        <v>562</v>
      </c>
      <c r="T8596" s="5">
        <v>7.52</v>
      </c>
      <c r="U8596" s="4">
        <v>5</v>
      </c>
      <c r="V8596" s="4">
        <f>IFERROR(Tableau25[[#This Row],[sales]]/Tableau25[[#This Row],[quantity]],0)</f>
        <v>1.504</v>
      </c>
      <c r="W8596" s="6">
        <v>0.2</v>
      </c>
      <c r="X8596" s="6">
        <v>1.41</v>
      </c>
      <c r="Y8596" s="12">
        <f>IFERROR(Tableau25[[#This Row],[profit]]/Tableau25[[#This Row],[sales]],0)</f>
        <v>0.1875</v>
      </c>
      <c r="Z8596"/>
    </row>
    <row r="8597" spans="1:26" x14ac:dyDescent="0.3">
      <c r="A8597">
        <v>4829</v>
      </c>
      <c r="B8597" t="s">
        <v>7813</v>
      </c>
      <c r="C8597" s="10">
        <v>41944</v>
      </c>
      <c r="D8597" s="1">
        <v>41951</v>
      </c>
      <c r="E8597" s="1" t="str">
        <f>TEXT(Tableau25[[#This Row],[order_date]],"mmm")</f>
        <v>Nov</v>
      </c>
      <c r="F8597" t="str">
        <f>TEXT(Tableau25[[#This Row],[order_date]],"yyy")</f>
        <v>2014</v>
      </c>
      <c r="G8597" t="s">
        <v>49</v>
      </c>
      <c r="H8597" t="s">
        <v>6641</v>
      </c>
      <c r="I8597" t="s">
        <v>6642</v>
      </c>
      <c r="J8597" t="s">
        <v>40</v>
      </c>
      <c r="K8597" t="s">
        <v>26</v>
      </c>
      <c r="L8597" t="s">
        <v>1468</v>
      </c>
      <c r="M8597" t="s">
        <v>28</v>
      </c>
      <c r="N8597">
        <v>40475</v>
      </c>
      <c r="O8597" t="s">
        <v>29</v>
      </c>
      <c r="P8597" t="s">
        <v>3391</v>
      </c>
      <c r="Q8597" t="s">
        <v>45</v>
      </c>
      <c r="R8597" t="s">
        <v>67</v>
      </c>
      <c r="S8597" t="s">
        <v>3392</v>
      </c>
      <c r="T8597" s="5">
        <v>5.64</v>
      </c>
      <c r="U8597" s="4">
        <v>3</v>
      </c>
      <c r="V8597" s="4">
        <f>IFERROR(Tableau25[[#This Row],[sales]]/Tableau25[[#This Row],[quantity]],0)</f>
        <v>1.88</v>
      </c>
      <c r="W8597" s="6">
        <v>0</v>
      </c>
      <c r="X8597" s="6">
        <v>1.6355999999999999</v>
      </c>
      <c r="Y8597" s="12">
        <f>IFERROR(Tableau25[[#This Row],[profit]]/Tableau25[[#This Row],[sales]],0)</f>
        <v>0.28999999999999998</v>
      </c>
      <c r="Z8597"/>
    </row>
    <row r="8598" spans="1:26" x14ac:dyDescent="0.3">
      <c r="A8598">
        <v>9870</v>
      </c>
      <c r="B8598" t="s">
        <v>10874</v>
      </c>
      <c r="C8598" s="10">
        <v>41944</v>
      </c>
      <c r="D8598" s="1">
        <v>41946</v>
      </c>
      <c r="E8598" s="1" t="str">
        <f>TEXT(Tableau25[[#This Row],[order_date]],"mmm")</f>
        <v>Nov</v>
      </c>
      <c r="F8598" t="str">
        <f>TEXT(Tableau25[[#This Row],[order_date]],"yyy")</f>
        <v>2014</v>
      </c>
      <c r="G8598" t="s">
        <v>187</v>
      </c>
      <c r="H8598" t="s">
        <v>896</v>
      </c>
      <c r="I8598" t="s">
        <v>897</v>
      </c>
      <c r="J8598" t="s">
        <v>40</v>
      </c>
      <c r="K8598" t="s">
        <v>26</v>
      </c>
      <c r="L8598" t="s">
        <v>10875</v>
      </c>
      <c r="M8598" t="s">
        <v>497</v>
      </c>
      <c r="N8598">
        <v>45040</v>
      </c>
      <c r="O8598" t="s">
        <v>147</v>
      </c>
      <c r="P8598" t="s">
        <v>6939</v>
      </c>
      <c r="Q8598" t="s">
        <v>45</v>
      </c>
      <c r="R8598" t="s">
        <v>74</v>
      </c>
      <c r="S8598" t="s">
        <v>6940</v>
      </c>
      <c r="T8598" s="5">
        <v>3.1320000000000001</v>
      </c>
      <c r="U8598" s="4">
        <v>2</v>
      </c>
      <c r="V8598" s="4">
        <f>IFERROR(Tableau25[[#This Row],[sales]]/Tableau25[[#This Row],[quantity]],0)</f>
        <v>1.5660000000000001</v>
      </c>
      <c r="W8598" s="6">
        <v>0.7</v>
      </c>
      <c r="X8598" s="6">
        <v>-2.61</v>
      </c>
      <c r="Y8598" s="12">
        <f>IFERROR(Tableau25[[#This Row],[profit]]/Tableau25[[#This Row],[sales]],0)</f>
        <v>-0.83333333333333326</v>
      </c>
      <c r="Z8598"/>
    </row>
    <row r="8599" spans="1:26" x14ac:dyDescent="0.3">
      <c r="A8599">
        <v>4209</v>
      </c>
      <c r="B8599" t="s">
        <v>7312</v>
      </c>
      <c r="C8599" s="10">
        <v>41943</v>
      </c>
      <c r="D8599" s="1">
        <v>41945</v>
      </c>
      <c r="E8599" s="1" t="str">
        <f>TEXT(Tableau25[[#This Row],[order_date]],"mmm")</f>
        <v>Oct</v>
      </c>
      <c r="F8599" t="str">
        <f>TEXT(Tableau25[[#This Row],[order_date]],"yyy")</f>
        <v>2014</v>
      </c>
      <c r="G8599" t="s">
        <v>22</v>
      </c>
      <c r="H8599" t="s">
        <v>4901</v>
      </c>
      <c r="I8599" t="s">
        <v>4902</v>
      </c>
      <c r="J8599" t="s">
        <v>25</v>
      </c>
      <c r="K8599" t="s">
        <v>26</v>
      </c>
      <c r="L8599" t="s">
        <v>7313</v>
      </c>
      <c r="M8599" t="s">
        <v>1402</v>
      </c>
      <c r="N8599">
        <v>2920</v>
      </c>
      <c r="O8599" t="s">
        <v>147</v>
      </c>
      <c r="P8599" t="s">
        <v>6255</v>
      </c>
      <c r="Q8599" t="s">
        <v>31</v>
      </c>
      <c r="R8599" t="s">
        <v>35</v>
      </c>
      <c r="S8599" t="s">
        <v>6256</v>
      </c>
      <c r="T8599" s="5">
        <v>1604.9</v>
      </c>
      <c r="U8599" s="4">
        <v>5</v>
      </c>
      <c r="V8599" s="4">
        <f>IFERROR(Tableau25[[#This Row],[sales]]/Tableau25[[#This Row],[quantity]],0)</f>
        <v>320.98</v>
      </c>
      <c r="W8599" s="6">
        <v>0</v>
      </c>
      <c r="X8599" s="6">
        <v>481.47</v>
      </c>
      <c r="Y8599" s="12">
        <f>IFERROR(Tableau25[[#This Row],[profit]]/Tableau25[[#This Row],[sales]],0)</f>
        <v>0.3</v>
      </c>
      <c r="Z8599"/>
    </row>
    <row r="8600" spans="1:26" x14ac:dyDescent="0.3">
      <c r="A8600">
        <v>6640</v>
      </c>
      <c r="B8600" t="s">
        <v>9015</v>
      </c>
      <c r="C8600" s="10">
        <v>41943</v>
      </c>
      <c r="D8600" s="1">
        <v>41945</v>
      </c>
      <c r="E8600" s="1" t="str">
        <f>TEXT(Tableau25[[#This Row],[order_date]],"mmm")</f>
        <v>Oct</v>
      </c>
      <c r="F8600" t="str">
        <f>TEXT(Tableau25[[#This Row],[order_date]],"yyy")</f>
        <v>2014</v>
      </c>
      <c r="G8600" t="s">
        <v>22</v>
      </c>
      <c r="H8600" t="s">
        <v>2678</v>
      </c>
      <c r="I8600" t="s">
        <v>2679</v>
      </c>
      <c r="J8600" t="s">
        <v>40</v>
      </c>
      <c r="K8600" t="s">
        <v>26</v>
      </c>
      <c r="L8600" t="s">
        <v>2633</v>
      </c>
      <c r="M8600" t="s">
        <v>497</v>
      </c>
      <c r="N8600">
        <v>44052</v>
      </c>
      <c r="O8600" t="s">
        <v>147</v>
      </c>
      <c r="P8600" t="s">
        <v>4957</v>
      </c>
      <c r="Q8600" t="s">
        <v>31</v>
      </c>
      <c r="R8600" t="s">
        <v>55</v>
      </c>
      <c r="S8600" t="s">
        <v>4958</v>
      </c>
      <c r="T8600" s="5">
        <v>1421.664</v>
      </c>
      <c r="U8600" s="4">
        <v>8</v>
      </c>
      <c r="V8600" s="4">
        <f>IFERROR(Tableau25[[#This Row],[sales]]/Tableau25[[#This Row],[quantity]],0)</f>
        <v>177.708</v>
      </c>
      <c r="W8600" s="6">
        <v>0.4</v>
      </c>
      <c r="X8600" s="6">
        <v>-734.52639999999997</v>
      </c>
      <c r="Y8600" s="12">
        <f>IFERROR(Tableau25[[#This Row],[profit]]/Tableau25[[#This Row],[sales]],0)</f>
        <v>-0.51666666666666661</v>
      </c>
      <c r="Z8600"/>
    </row>
    <row r="8601" spans="1:26" x14ac:dyDescent="0.3">
      <c r="A8601">
        <v>4772</v>
      </c>
      <c r="B8601" t="s">
        <v>7770</v>
      </c>
      <c r="C8601" s="10">
        <v>41943</v>
      </c>
      <c r="D8601" s="1">
        <v>41946</v>
      </c>
      <c r="E8601" s="1" t="str">
        <f>TEXT(Tableau25[[#This Row],[order_date]],"mmm")</f>
        <v>Oct</v>
      </c>
      <c r="F8601" t="str">
        <f>TEXT(Tableau25[[#This Row],[order_date]],"yyy")</f>
        <v>2014</v>
      </c>
      <c r="G8601" t="s">
        <v>22</v>
      </c>
      <c r="H8601" t="s">
        <v>4724</v>
      </c>
      <c r="I8601" t="s">
        <v>4725</v>
      </c>
      <c r="J8601" t="s">
        <v>25</v>
      </c>
      <c r="K8601" t="s">
        <v>26</v>
      </c>
      <c r="L8601" t="s">
        <v>7771</v>
      </c>
      <c r="M8601" t="s">
        <v>309</v>
      </c>
      <c r="N8601">
        <v>85323</v>
      </c>
      <c r="O8601" t="s">
        <v>43</v>
      </c>
      <c r="P8601" t="s">
        <v>204</v>
      </c>
      <c r="Q8601" t="s">
        <v>70</v>
      </c>
      <c r="R8601" t="s">
        <v>71</v>
      </c>
      <c r="S8601" t="s">
        <v>205</v>
      </c>
      <c r="T8601" s="5">
        <v>742.33600000000001</v>
      </c>
      <c r="U8601" s="4">
        <v>8</v>
      </c>
      <c r="V8601" s="4">
        <f>IFERROR(Tableau25[[#This Row],[sales]]/Tableau25[[#This Row],[quantity]],0)</f>
        <v>92.792000000000002</v>
      </c>
      <c r="W8601" s="6">
        <v>0.2</v>
      </c>
      <c r="X8601" s="6">
        <v>83.512799999999999</v>
      </c>
      <c r="Y8601" s="12">
        <f>IFERROR(Tableau25[[#This Row],[profit]]/Tableau25[[#This Row],[sales]],0)</f>
        <v>0.1125</v>
      </c>
      <c r="Z8601"/>
    </row>
    <row r="8602" spans="1:26" x14ac:dyDescent="0.3">
      <c r="A8602">
        <v>2065</v>
      </c>
      <c r="B8602" t="s">
        <v>4944</v>
      </c>
      <c r="C8602" s="10">
        <v>41943</v>
      </c>
      <c r="D8602" s="1">
        <v>41947</v>
      </c>
      <c r="E8602" s="1" t="str">
        <f>TEXT(Tableau25[[#This Row],[order_date]],"mmm")</f>
        <v>Oct</v>
      </c>
      <c r="F8602" t="str">
        <f>TEXT(Tableau25[[#This Row],[order_date]],"yyy")</f>
        <v>2014</v>
      </c>
      <c r="G8602" t="s">
        <v>49</v>
      </c>
      <c r="H8602" t="s">
        <v>512</v>
      </c>
      <c r="I8602" t="s">
        <v>513</v>
      </c>
      <c r="J8602" t="s">
        <v>40</v>
      </c>
      <c r="K8602" t="s">
        <v>26</v>
      </c>
      <c r="L8602" t="s">
        <v>41</v>
      </c>
      <c r="M8602" t="s">
        <v>42</v>
      </c>
      <c r="N8602">
        <v>90049</v>
      </c>
      <c r="O8602" t="s">
        <v>43</v>
      </c>
      <c r="P8602" t="s">
        <v>2086</v>
      </c>
      <c r="Q8602" t="s">
        <v>45</v>
      </c>
      <c r="R8602" t="s">
        <v>58</v>
      </c>
      <c r="S8602" t="s">
        <v>2087</v>
      </c>
      <c r="T8602" s="5">
        <v>405.64</v>
      </c>
      <c r="U8602" s="4">
        <v>4</v>
      </c>
      <c r="V8602" s="4">
        <f>IFERROR(Tableau25[[#This Row],[sales]]/Tableau25[[#This Row],[quantity]],0)</f>
        <v>101.41</v>
      </c>
      <c r="W8602" s="6">
        <v>0</v>
      </c>
      <c r="X8602" s="6">
        <v>12.1692</v>
      </c>
      <c r="Y8602" s="12">
        <f>IFERROR(Tableau25[[#This Row],[profit]]/Tableau25[[#This Row],[sales]],0)</f>
        <v>3.0000000000000002E-2</v>
      </c>
      <c r="Z8602"/>
    </row>
    <row r="8603" spans="1:26" x14ac:dyDescent="0.3">
      <c r="A8603">
        <v>4210</v>
      </c>
      <c r="B8603" t="s">
        <v>7312</v>
      </c>
      <c r="C8603" s="10">
        <v>41943</v>
      </c>
      <c r="D8603" s="1">
        <v>41945</v>
      </c>
      <c r="E8603" s="1" t="str">
        <f>TEXT(Tableau25[[#This Row],[order_date]],"mmm")</f>
        <v>Oct</v>
      </c>
      <c r="F8603" t="str">
        <f>TEXT(Tableau25[[#This Row],[order_date]],"yyy")</f>
        <v>2014</v>
      </c>
      <c r="G8603" t="s">
        <v>22</v>
      </c>
      <c r="H8603" t="s">
        <v>4901</v>
      </c>
      <c r="I8603" t="s">
        <v>4902</v>
      </c>
      <c r="J8603" t="s">
        <v>25</v>
      </c>
      <c r="K8603" t="s">
        <v>26</v>
      </c>
      <c r="L8603" t="s">
        <v>7313</v>
      </c>
      <c r="M8603" t="s">
        <v>1402</v>
      </c>
      <c r="N8603">
        <v>2920</v>
      </c>
      <c r="O8603" t="s">
        <v>147</v>
      </c>
      <c r="P8603" t="s">
        <v>5075</v>
      </c>
      <c r="Q8603" t="s">
        <v>31</v>
      </c>
      <c r="R8603" t="s">
        <v>55</v>
      </c>
      <c r="S8603" t="s">
        <v>5076</v>
      </c>
      <c r="T8603" s="5">
        <v>385.68599999999998</v>
      </c>
      <c r="U8603" s="4">
        <v>1</v>
      </c>
      <c r="V8603" s="4">
        <f>IFERROR(Tableau25[[#This Row],[sales]]/Tableau25[[#This Row],[quantity]],0)</f>
        <v>385.68599999999998</v>
      </c>
      <c r="W8603" s="6">
        <v>0.3</v>
      </c>
      <c r="X8603" s="6">
        <v>-60.607799999999997</v>
      </c>
      <c r="Y8603" s="12">
        <f>IFERROR(Tableau25[[#This Row],[profit]]/Tableau25[[#This Row],[sales]],0)</f>
        <v>-0.15714285714285714</v>
      </c>
      <c r="Z8603"/>
    </row>
    <row r="8604" spans="1:26" x14ac:dyDescent="0.3">
      <c r="A8604">
        <v>2067</v>
      </c>
      <c r="B8604" t="s">
        <v>4944</v>
      </c>
      <c r="C8604" s="10">
        <v>41943</v>
      </c>
      <c r="D8604" s="1">
        <v>41947</v>
      </c>
      <c r="E8604" s="1" t="str">
        <f>TEXT(Tableau25[[#This Row],[order_date]],"mmm")</f>
        <v>Oct</v>
      </c>
      <c r="F8604" t="str">
        <f>TEXT(Tableau25[[#This Row],[order_date]],"yyy")</f>
        <v>2014</v>
      </c>
      <c r="G8604" t="s">
        <v>49</v>
      </c>
      <c r="H8604" t="s">
        <v>512</v>
      </c>
      <c r="I8604" t="s">
        <v>513</v>
      </c>
      <c r="J8604" t="s">
        <v>40</v>
      </c>
      <c r="K8604" t="s">
        <v>26</v>
      </c>
      <c r="L8604" t="s">
        <v>41</v>
      </c>
      <c r="M8604" t="s">
        <v>42</v>
      </c>
      <c r="N8604">
        <v>90049</v>
      </c>
      <c r="O8604" t="s">
        <v>43</v>
      </c>
      <c r="P8604" t="s">
        <v>4523</v>
      </c>
      <c r="Q8604" t="s">
        <v>70</v>
      </c>
      <c r="R8604" t="s">
        <v>160</v>
      </c>
      <c r="S8604" t="s">
        <v>4524</v>
      </c>
      <c r="T8604" s="5">
        <v>251.91</v>
      </c>
      <c r="U8604" s="4">
        <v>9</v>
      </c>
      <c r="V8604" s="4">
        <f>IFERROR(Tableau25[[#This Row],[sales]]/Tableau25[[#This Row],[quantity]],0)</f>
        <v>27.99</v>
      </c>
      <c r="W8604" s="6">
        <v>0</v>
      </c>
      <c r="X8604" s="6">
        <v>47.862900000000003</v>
      </c>
      <c r="Y8604" s="12">
        <f>IFERROR(Tableau25[[#This Row],[profit]]/Tableau25[[#This Row],[sales]],0)</f>
        <v>0.19</v>
      </c>
      <c r="Z8604"/>
    </row>
    <row r="8605" spans="1:26" x14ac:dyDescent="0.3">
      <c r="A8605">
        <v>2066</v>
      </c>
      <c r="B8605" t="s">
        <v>4944</v>
      </c>
      <c r="C8605" s="10">
        <v>41943</v>
      </c>
      <c r="D8605" s="1">
        <v>41947</v>
      </c>
      <c r="E8605" s="1" t="str">
        <f>TEXT(Tableau25[[#This Row],[order_date]],"mmm")</f>
        <v>Oct</v>
      </c>
      <c r="F8605" t="str">
        <f>TEXT(Tableau25[[#This Row],[order_date]],"yyy")</f>
        <v>2014</v>
      </c>
      <c r="G8605" t="s">
        <v>49</v>
      </c>
      <c r="H8605" t="s">
        <v>512</v>
      </c>
      <c r="I8605" t="s">
        <v>513</v>
      </c>
      <c r="J8605" t="s">
        <v>40</v>
      </c>
      <c r="K8605" t="s">
        <v>26</v>
      </c>
      <c r="L8605" t="s">
        <v>41</v>
      </c>
      <c r="M8605" t="s">
        <v>42</v>
      </c>
      <c r="N8605">
        <v>90049</v>
      </c>
      <c r="O8605" t="s">
        <v>43</v>
      </c>
      <c r="P8605" t="s">
        <v>4936</v>
      </c>
      <c r="Q8605" t="s">
        <v>31</v>
      </c>
      <c r="R8605" t="s">
        <v>35</v>
      </c>
      <c r="S8605" t="s">
        <v>4937</v>
      </c>
      <c r="T8605" s="5">
        <v>146.352</v>
      </c>
      <c r="U8605" s="4">
        <v>3</v>
      </c>
      <c r="V8605" s="4">
        <f>IFERROR(Tableau25[[#This Row],[sales]]/Tableau25[[#This Row],[quantity]],0)</f>
        <v>48.783999999999999</v>
      </c>
      <c r="W8605" s="6">
        <v>0.2</v>
      </c>
      <c r="X8605" s="6">
        <v>-9.1470000000000002</v>
      </c>
      <c r="Y8605" s="12">
        <f>IFERROR(Tableau25[[#This Row],[profit]]/Tableau25[[#This Row],[sales]],0)</f>
        <v>-6.25E-2</v>
      </c>
      <c r="Z8605"/>
    </row>
    <row r="8606" spans="1:26" x14ac:dyDescent="0.3">
      <c r="A8606">
        <v>2061</v>
      </c>
      <c r="B8606" t="s">
        <v>4944</v>
      </c>
      <c r="C8606" s="10">
        <v>41943</v>
      </c>
      <c r="D8606" s="1">
        <v>41947</v>
      </c>
      <c r="E8606" s="1" t="str">
        <f>TEXT(Tableau25[[#This Row],[order_date]],"mmm")</f>
        <v>Oct</v>
      </c>
      <c r="F8606" t="str">
        <f>TEXT(Tableau25[[#This Row],[order_date]],"yyy")</f>
        <v>2014</v>
      </c>
      <c r="G8606" t="s">
        <v>49</v>
      </c>
      <c r="H8606" t="s">
        <v>512</v>
      </c>
      <c r="I8606" t="s">
        <v>513</v>
      </c>
      <c r="J8606" t="s">
        <v>40</v>
      </c>
      <c r="K8606" t="s">
        <v>26</v>
      </c>
      <c r="L8606" t="s">
        <v>41</v>
      </c>
      <c r="M8606" t="s">
        <v>42</v>
      </c>
      <c r="N8606">
        <v>90049</v>
      </c>
      <c r="O8606" t="s">
        <v>43</v>
      </c>
      <c r="P8606" t="s">
        <v>4946</v>
      </c>
      <c r="Q8606" t="s">
        <v>45</v>
      </c>
      <c r="R8606" t="s">
        <v>58</v>
      </c>
      <c r="S8606" t="s">
        <v>4947</v>
      </c>
      <c r="T8606" s="5">
        <v>80.3</v>
      </c>
      <c r="U8606" s="4">
        <v>5</v>
      </c>
      <c r="V8606" s="4">
        <f>IFERROR(Tableau25[[#This Row],[sales]]/Tableau25[[#This Row],[quantity]],0)</f>
        <v>16.059999999999999</v>
      </c>
      <c r="W8606" s="6">
        <v>0</v>
      </c>
      <c r="X8606" s="6">
        <v>20.878</v>
      </c>
      <c r="Y8606" s="12">
        <f>IFERROR(Tableau25[[#This Row],[profit]]/Tableau25[[#This Row],[sales]],0)</f>
        <v>0.26</v>
      </c>
      <c r="Z8606"/>
    </row>
    <row r="8607" spans="1:26" x14ac:dyDescent="0.3">
      <c r="A8607">
        <v>8304</v>
      </c>
      <c r="B8607" t="s">
        <v>9950</v>
      </c>
      <c r="C8607" s="10">
        <v>41943</v>
      </c>
      <c r="D8607" s="1">
        <v>41945</v>
      </c>
      <c r="E8607" s="1" t="str">
        <f>TEXT(Tableau25[[#This Row],[order_date]],"mmm")</f>
        <v>Oct</v>
      </c>
      <c r="F8607" t="str">
        <f>TEXT(Tableau25[[#This Row],[order_date]],"yyy")</f>
        <v>2014</v>
      </c>
      <c r="G8607" t="s">
        <v>22</v>
      </c>
      <c r="H8607" t="s">
        <v>5803</v>
      </c>
      <c r="I8607" t="s">
        <v>5804</v>
      </c>
      <c r="J8607" t="s">
        <v>101</v>
      </c>
      <c r="K8607" t="s">
        <v>26</v>
      </c>
      <c r="L8607" t="s">
        <v>126</v>
      </c>
      <c r="M8607" t="s">
        <v>42</v>
      </c>
      <c r="N8607">
        <v>94110</v>
      </c>
      <c r="O8607" t="s">
        <v>43</v>
      </c>
      <c r="P8607" t="s">
        <v>2024</v>
      </c>
      <c r="Q8607" t="s">
        <v>70</v>
      </c>
      <c r="R8607" t="s">
        <v>71</v>
      </c>
      <c r="S8607" t="s">
        <v>2025</v>
      </c>
      <c r="T8607" s="5">
        <v>73.584000000000003</v>
      </c>
      <c r="U8607" s="4">
        <v>2</v>
      </c>
      <c r="V8607" s="4">
        <f>IFERROR(Tableau25[[#This Row],[sales]]/Tableau25[[#This Row],[quantity]],0)</f>
        <v>36.792000000000002</v>
      </c>
      <c r="W8607" s="6">
        <v>0.2</v>
      </c>
      <c r="X8607" s="6">
        <v>8.2782</v>
      </c>
      <c r="Y8607" s="12">
        <f>IFERROR(Tableau25[[#This Row],[profit]]/Tableau25[[#This Row],[sales]],0)</f>
        <v>0.11249999999999999</v>
      </c>
      <c r="Z8607"/>
    </row>
    <row r="8608" spans="1:26" x14ac:dyDescent="0.3">
      <c r="A8608">
        <v>2063</v>
      </c>
      <c r="B8608" t="s">
        <v>4944</v>
      </c>
      <c r="C8608" s="10">
        <v>41943</v>
      </c>
      <c r="D8608" s="1">
        <v>41947</v>
      </c>
      <c r="E8608" s="1" t="str">
        <f>TEXT(Tableau25[[#This Row],[order_date]],"mmm")</f>
        <v>Oct</v>
      </c>
      <c r="F8608" t="str">
        <f>TEXT(Tableau25[[#This Row],[order_date]],"yyy")</f>
        <v>2014</v>
      </c>
      <c r="G8608" t="s">
        <v>49</v>
      </c>
      <c r="H8608" t="s">
        <v>512</v>
      </c>
      <c r="I8608" t="s">
        <v>513</v>
      </c>
      <c r="J8608" t="s">
        <v>40</v>
      </c>
      <c r="K8608" t="s">
        <v>26</v>
      </c>
      <c r="L8608" t="s">
        <v>41</v>
      </c>
      <c r="M8608" t="s">
        <v>42</v>
      </c>
      <c r="N8608">
        <v>90049</v>
      </c>
      <c r="O8608" t="s">
        <v>43</v>
      </c>
      <c r="P8608" t="s">
        <v>4950</v>
      </c>
      <c r="Q8608" t="s">
        <v>45</v>
      </c>
      <c r="R8608" t="s">
        <v>89</v>
      </c>
      <c r="S8608" t="s">
        <v>4951</v>
      </c>
      <c r="T8608" s="5">
        <v>64.739999999999995</v>
      </c>
      <c r="U8608" s="4">
        <v>13</v>
      </c>
      <c r="V8608" s="4">
        <f>IFERROR(Tableau25[[#This Row],[sales]]/Tableau25[[#This Row],[quantity]],0)</f>
        <v>4.9799999999999995</v>
      </c>
      <c r="W8608" s="6">
        <v>0</v>
      </c>
      <c r="X8608" s="6">
        <v>30.427800000000001</v>
      </c>
      <c r="Y8608" s="12">
        <f>IFERROR(Tableau25[[#This Row],[profit]]/Tableau25[[#This Row],[sales]],0)</f>
        <v>0.47000000000000008</v>
      </c>
      <c r="Z8608"/>
    </row>
    <row r="8609" spans="1:26" x14ac:dyDescent="0.3">
      <c r="A8609">
        <v>4204</v>
      </c>
      <c r="B8609" t="s">
        <v>7312</v>
      </c>
      <c r="C8609" s="10">
        <v>41943</v>
      </c>
      <c r="D8609" s="1">
        <v>41945</v>
      </c>
      <c r="E8609" s="1" t="str">
        <f>TEXT(Tableau25[[#This Row],[order_date]],"mmm")</f>
        <v>Oct</v>
      </c>
      <c r="F8609" t="str">
        <f>TEXT(Tableau25[[#This Row],[order_date]],"yyy")</f>
        <v>2014</v>
      </c>
      <c r="G8609" t="s">
        <v>22</v>
      </c>
      <c r="H8609" t="s">
        <v>4901</v>
      </c>
      <c r="I8609" t="s">
        <v>4902</v>
      </c>
      <c r="J8609" t="s">
        <v>25</v>
      </c>
      <c r="K8609" t="s">
        <v>26</v>
      </c>
      <c r="L8609" t="s">
        <v>7313</v>
      </c>
      <c r="M8609" t="s">
        <v>1402</v>
      </c>
      <c r="N8609">
        <v>2920</v>
      </c>
      <c r="O8609" t="s">
        <v>147</v>
      </c>
      <c r="P8609" t="s">
        <v>178</v>
      </c>
      <c r="Q8609" t="s">
        <v>45</v>
      </c>
      <c r="R8609" t="s">
        <v>67</v>
      </c>
      <c r="S8609" t="s">
        <v>179</v>
      </c>
      <c r="T8609" s="5">
        <v>49.25</v>
      </c>
      <c r="U8609" s="4">
        <v>5</v>
      </c>
      <c r="V8609" s="4">
        <f>IFERROR(Tableau25[[#This Row],[sales]]/Tableau25[[#This Row],[quantity]],0)</f>
        <v>9.85</v>
      </c>
      <c r="W8609" s="6">
        <v>0</v>
      </c>
      <c r="X8609" s="6">
        <v>18.715</v>
      </c>
      <c r="Y8609" s="12">
        <f>IFERROR(Tableau25[[#This Row],[profit]]/Tableau25[[#This Row],[sales]],0)</f>
        <v>0.38</v>
      </c>
      <c r="Z8609"/>
    </row>
    <row r="8610" spans="1:26" x14ac:dyDescent="0.3">
      <c r="A8610">
        <v>4207</v>
      </c>
      <c r="B8610" t="s">
        <v>7312</v>
      </c>
      <c r="C8610" s="10">
        <v>41943</v>
      </c>
      <c r="D8610" s="1">
        <v>41945</v>
      </c>
      <c r="E8610" s="1" t="str">
        <f>TEXT(Tableau25[[#This Row],[order_date]],"mmm")</f>
        <v>Oct</v>
      </c>
      <c r="F8610" t="str">
        <f>TEXT(Tableau25[[#This Row],[order_date]],"yyy")</f>
        <v>2014</v>
      </c>
      <c r="G8610" t="s">
        <v>22</v>
      </c>
      <c r="H8610" t="s">
        <v>4901</v>
      </c>
      <c r="I8610" t="s">
        <v>4902</v>
      </c>
      <c r="J8610" t="s">
        <v>25</v>
      </c>
      <c r="K8610" t="s">
        <v>26</v>
      </c>
      <c r="L8610" t="s">
        <v>7313</v>
      </c>
      <c r="M8610" t="s">
        <v>1402</v>
      </c>
      <c r="N8610">
        <v>2920</v>
      </c>
      <c r="O8610" t="s">
        <v>147</v>
      </c>
      <c r="P8610" t="s">
        <v>3228</v>
      </c>
      <c r="Q8610" t="s">
        <v>45</v>
      </c>
      <c r="R8610" t="s">
        <v>74</v>
      </c>
      <c r="S8610" t="s">
        <v>3229</v>
      </c>
      <c r="T8610" s="5">
        <v>34.08</v>
      </c>
      <c r="U8610" s="4">
        <v>2</v>
      </c>
      <c r="V8610" s="4">
        <f>IFERROR(Tableau25[[#This Row],[sales]]/Tableau25[[#This Row],[quantity]],0)</f>
        <v>17.04</v>
      </c>
      <c r="W8610" s="6">
        <v>0</v>
      </c>
      <c r="X8610" s="6">
        <v>15.6768</v>
      </c>
      <c r="Y8610" s="12">
        <f>IFERROR(Tableau25[[#This Row],[profit]]/Tableau25[[#This Row],[sales]],0)</f>
        <v>0.46</v>
      </c>
      <c r="Z8610"/>
    </row>
    <row r="8611" spans="1:26" x14ac:dyDescent="0.3">
      <c r="A8611">
        <v>2064</v>
      </c>
      <c r="B8611" t="s">
        <v>4944</v>
      </c>
      <c r="C8611" s="10">
        <v>41943</v>
      </c>
      <c r="D8611" s="1">
        <v>41947</v>
      </c>
      <c r="E8611" s="1" t="str">
        <f>TEXT(Tableau25[[#This Row],[order_date]],"mmm")</f>
        <v>Oct</v>
      </c>
      <c r="F8611" t="str">
        <f>TEXT(Tableau25[[#This Row],[order_date]],"yyy")</f>
        <v>2014</v>
      </c>
      <c r="G8611" t="s">
        <v>49</v>
      </c>
      <c r="H8611" t="s">
        <v>512</v>
      </c>
      <c r="I8611" t="s">
        <v>513</v>
      </c>
      <c r="J8611" t="s">
        <v>40</v>
      </c>
      <c r="K8611" t="s">
        <v>26</v>
      </c>
      <c r="L8611" t="s">
        <v>41</v>
      </c>
      <c r="M8611" t="s">
        <v>42</v>
      </c>
      <c r="N8611">
        <v>90049</v>
      </c>
      <c r="O8611" t="s">
        <v>43</v>
      </c>
      <c r="P8611" t="s">
        <v>4952</v>
      </c>
      <c r="Q8611" t="s">
        <v>45</v>
      </c>
      <c r="R8611" t="s">
        <v>74</v>
      </c>
      <c r="S8611" t="s">
        <v>4953</v>
      </c>
      <c r="T8611" s="5">
        <v>19.295999999999999</v>
      </c>
      <c r="U8611" s="4">
        <v>3</v>
      </c>
      <c r="V8611" s="4">
        <f>IFERROR(Tableau25[[#This Row],[sales]]/Tableau25[[#This Row],[quantity]],0)</f>
        <v>6.4319999999999995</v>
      </c>
      <c r="W8611" s="6">
        <v>0.2</v>
      </c>
      <c r="X8611" s="6">
        <v>6.03</v>
      </c>
      <c r="Y8611" s="12">
        <f>IFERROR(Tableau25[[#This Row],[profit]]/Tableau25[[#This Row],[sales]],0)</f>
        <v>0.3125</v>
      </c>
      <c r="Z8611"/>
    </row>
    <row r="8612" spans="1:26" x14ac:dyDescent="0.3">
      <c r="A8612">
        <v>4208</v>
      </c>
      <c r="B8612" t="s">
        <v>7312</v>
      </c>
      <c r="C8612" s="10">
        <v>41943</v>
      </c>
      <c r="D8612" s="1">
        <v>41945</v>
      </c>
      <c r="E8612" s="1" t="str">
        <f>TEXT(Tableau25[[#This Row],[order_date]],"mmm")</f>
        <v>Oct</v>
      </c>
      <c r="F8612" t="str">
        <f>TEXT(Tableau25[[#This Row],[order_date]],"yyy")</f>
        <v>2014</v>
      </c>
      <c r="G8612" t="s">
        <v>22</v>
      </c>
      <c r="H8612" t="s">
        <v>4901</v>
      </c>
      <c r="I8612" t="s">
        <v>4902</v>
      </c>
      <c r="J8612" t="s">
        <v>25</v>
      </c>
      <c r="K8612" t="s">
        <v>26</v>
      </c>
      <c r="L8612" t="s">
        <v>7313</v>
      </c>
      <c r="M8612" t="s">
        <v>1402</v>
      </c>
      <c r="N8612">
        <v>2920</v>
      </c>
      <c r="O8612" t="s">
        <v>147</v>
      </c>
      <c r="P8612" t="s">
        <v>1286</v>
      </c>
      <c r="Q8612" t="s">
        <v>31</v>
      </c>
      <c r="R8612" t="s">
        <v>64</v>
      </c>
      <c r="S8612" t="s">
        <v>1287</v>
      </c>
      <c r="T8612" s="5">
        <v>17.670000000000002</v>
      </c>
      <c r="U8612" s="4">
        <v>3</v>
      </c>
      <c r="V8612" s="4">
        <f>IFERROR(Tableau25[[#This Row],[sales]]/Tableau25[[#This Row],[quantity]],0)</f>
        <v>5.8900000000000006</v>
      </c>
      <c r="W8612" s="6">
        <v>0</v>
      </c>
      <c r="X8612" s="6">
        <v>7.7747999999999999</v>
      </c>
      <c r="Y8612" s="12">
        <f>IFERROR(Tableau25[[#This Row],[profit]]/Tableau25[[#This Row],[sales]],0)</f>
        <v>0.43999999999999995</v>
      </c>
      <c r="Z8612"/>
    </row>
    <row r="8613" spans="1:26" x14ac:dyDescent="0.3">
      <c r="A8613">
        <v>2062</v>
      </c>
      <c r="B8613" t="s">
        <v>4944</v>
      </c>
      <c r="C8613" s="10">
        <v>41943</v>
      </c>
      <c r="D8613" s="1">
        <v>41947</v>
      </c>
      <c r="E8613" s="1" t="str">
        <f>TEXT(Tableau25[[#This Row],[order_date]],"mmm")</f>
        <v>Oct</v>
      </c>
      <c r="F8613" t="str">
        <f>TEXT(Tableau25[[#This Row],[order_date]],"yyy")</f>
        <v>2014</v>
      </c>
      <c r="G8613" t="s">
        <v>49</v>
      </c>
      <c r="H8613" t="s">
        <v>512</v>
      </c>
      <c r="I8613" t="s">
        <v>513</v>
      </c>
      <c r="J8613" t="s">
        <v>40</v>
      </c>
      <c r="K8613" t="s">
        <v>26</v>
      </c>
      <c r="L8613" t="s">
        <v>41</v>
      </c>
      <c r="M8613" t="s">
        <v>42</v>
      </c>
      <c r="N8613">
        <v>90049</v>
      </c>
      <c r="O8613" t="s">
        <v>43</v>
      </c>
      <c r="P8613" t="s">
        <v>4948</v>
      </c>
      <c r="Q8613" t="s">
        <v>45</v>
      </c>
      <c r="R8613" t="s">
        <v>74</v>
      </c>
      <c r="S8613" t="s">
        <v>4949</v>
      </c>
      <c r="T8613" s="5">
        <v>15.968</v>
      </c>
      <c r="U8613" s="4">
        <v>2</v>
      </c>
      <c r="V8613" s="4">
        <f>IFERROR(Tableau25[[#This Row],[sales]]/Tableau25[[#This Row],[quantity]],0)</f>
        <v>7.984</v>
      </c>
      <c r="W8613" s="6">
        <v>0.2</v>
      </c>
      <c r="X8613" s="6">
        <v>5.3891999999999998</v>
      </c>
      <c r="Y8613" s="12">
        <f>IFERROR(Tableau25[[#This Row],[profit]]/Tableau25[[#This Row],[sales]],0)</f>
        <v>0.33749999999999997</v>
      </c>
      <c r="Z8613"/>
    </row>
    <row r="8614" spans="1:26" x14ac:dyDescent="0.3">
      <c r="A8614">
        <v>4206</v>
      </c>
      <c r="B8614" t="s">
        <v>7312</v>
      </c>
      <c r="C8614" s="10">
        <v>41943</v>
      </c>
      <c r="D8614" s="1">
        <v>41945</v>
      </c>
      <c r="E8614" s="1" t="str">
        <f>TEXT(Tableau25[[#This Row],[order_date]],"mmm")</f>
        <v>Oct</v>
      </c>
      <c r="F8614" t="str">
        <f>TEXT(Tableau25[[#This Row],[order_date]],"yyy")</f>
        <v>2014</v>
      </c>
      <c r="G8614" t="s">
        <v>22</v>
      </c>
      <c r="H8614" t="s">
        <v>4901</v>
      </c>
      <c r="I8614" t="s">
        <v>4902</v>
      </c>
      <c r="J8614" t="s">
        <v>25</v>
      </c>
      <c r="K8614" t="s">
        <v>26</v>
      </c>
      <c r="L8614" t="s">
        <v>7313</v>
      </c>
      <c r="M8614" t="s">
        <v>1402</v>
      </c>
      <c r="N8614">
        <v>2920</v>
      </c>
      <c r="O8614" t="s">
        <v>147</v>
      </c>
      <c r="P8614" t="s">
        <v>5069</v>
      </c>
      <c r="Q8614" t="s">
        <v>31</v>
      </c>
      <c r="R8614" t="s">
        <v>64</v>
      </c>
      <c r="S8614" t="s">
        <v>5070</v>
      </c>
      <c r="T8614" s="5">
        <v>14.76</v>
      </c>
      <c r="U8614" s="4">
        <v>2</v>
      </c>
      <c r="V8614" s="4">
        <f>IFERROR(Tableau25[[#This Row],[sales]]/Tableau25[[#This Row],[quantity]],0)</f>
        <v>7.38</v>
      </c>
      <c r="W8614" s="6">
        <v>0</v>
      </c>
      <c r="X8614" s="6">
        <v>4.2804000000000002</v>
      </c>
      <c r="Y8614" s="12">
        <f>IFERROR(Tableau25[[#This Row],[profit]]/Tableau25[[#This Row],[sales]],0)</f>
        <v>0.29000000000000004</v>
      </c>
      <c r="Z8614"/>
    </row>
    <row r="8615" spans="1:26" x14ac:dyDescent="0.3">
      <c r="A8615">
        <v>2068</v>
      </c>
      <c r="B8615" t="s">
        <v>4944</v>
      </c>
      <c r="C8615" s="10">
        <v>41943</v>
      </c>
      <c r="D8615" s="1">
        <v>41947</v>
      </c>
      <c r="E8615" s="1" t="str">
        <f>TEXT(Tableau25[[#This Row],[order_date]],"mmm")</f>
        <v>Oct</v>
      </c>
      <c r="F8615" t="str">
        <f>TEXT(Tableau25[[#This Row],[order_date]],"yyy")</f>
        <v>2014</v>
      </c>
      <c r="G8615" t="s">
        <v>49</v>
      </c>
      <c r="H8615" t="s">
        <v>512</v>
      </c>
      <c r="I8615" t="s">
        <v>513</v>
      </c>
      <c r="J8615" t="s">
        <v>40</v>
      </c>
      <c r="K8615" t="s">
        <v>26</v>
      </c>
      <c r="L8615" t="s">
        <v>41</v>
      </c>
      <c r="M8615" t="s">
        <v>42</v>
      </c>
      <c r="N8615">
        <v>90049</v>
      </c>
      <c r="O8615" t="s">
        <v>43</v>
      </c>
      <c r="P8615" t="s">
        <v>4061</v>
      </c>
      <c r="Q8615" t="s">
        <v>45</v>
      </c>
      <c r="R8615" t="s">
        <v>67</v>
      </c>
      <c r="S8615" t="s">
        <v>4062</v>
      </c>
      <c r="T8615" s="5">
        <v>12.39</v>
      </c>
      <c r="U8615" s="4">
        <v>3</v>
      </c>
      <c r="V8615" s="4">
        <f>IFERROR(Tableau25[[#This Row],[sales]]/Tableau25[[#This Row],[quantity]],0)</f>
        <v>4.13</v>
      </c>
      <c r="W8615" s="6">
        <v>0</v>
      </c>
      <c r="X8615" s="6">
        <v>3.7170000000000001</v>
      </c>
      <c r="Y8615" s="12">
        <f>IFERROR(Tableau25[[#This Row],[profit]]/Tableau25[[#This Row],[sales]],0)</f>
        <v>0.3</v>
      </c>
      <c r="Z8615"/>
    </row>
    <row r="8616" spans="1:26" x14ac:dyDescent="0.3">
      <c r="A8616">
        <v>2060</v>
      </c>
      <c r="B8616" t="s">
        <v>4944</v>
      </c>
      <c r="C8616" s="10">
        <v>41943</v>
      </c>
      <c r="D8616" s="1">
        <v>41947</v>
      </c>
      <c r="E8616" s="1" t="str">
        <f>TEXT(Tableau25[[#This Row],[order_date]],"mmm")</f>
        <v>Oct</v>
      </c>
      <c r="F8616" t="str">
        <f>TEXT(Tableau25[[#This Row],[order_date]],"yyy")</f>
        <v>2014</v>
      </c>
      <c r="G8616" t="s">
        <v>49</v>
      </c>
      <c r="H8616" t="s">
        <v>512</v>
      </c>
      <c r="I8616" t="s">
        <v>513</v>
      </c>
      <c r="J8616" t="s">
        <v>40</v>
      </c>
      <c r="K8616" t="s">
        <v>26</v>
      </c>
      <c r="L8616" t="s">
        <v>41</v>
      </c>
      <c r="M8616" t="s">
        <v>42</v>
      </c>
      <c r="N8616">
        <v>90049</v>
      </c>
      <c r="O8616" t="s">
        <v>43</v>
      </c>
      <c r="P8616" t="s">
        <v>4945</v>
      </c>
      <c r="Q8616" t="s">
        <v>45</v>
      </c>
      <c r="R8616" t="s">
        <v>268</v>
      </c>
      <c r="S8616" t="s">
        <v>562</v>
      </c>
      <c r="T8616" s="5">
        <v>11.34</v>
      </c>
      <c r="U8616" s="4">
        <v>3</v>
      </c>
      <c r="V8616" s="4">
        <f>IFERROR(Tableau25[[#This Row],[sales]]/Tableau25[[#This Row],[quantity]],0)</f>
        <v>3.78</v>
      </c>
      <c r="W8616" s="6">
        <v>0</v>
      </c>
      <c r="X8616" s="6">
        <v>5.2164000000000001</v>
      </c>
      <c r="Y8616" s="12">
        <f>IFERROR(Tableau25[[#This Row],[profit]]/Tableau25[[#This Row],[sales]],0)</f>
        <v>0.46</v>
      </c>
      <c r="Z8616"/>
    </row>
    <row r="8617" spans="1:26" x14ac:dyDescent="0.3">
      <c r="A8617">
        <v>4205</v>
      </c>
      <c r="B8617" t="s">
        <v>7312</v>
      </c>
      <c r="C8617" s="10">
        <v>41943</v>
      </c>
      <c r="D8617" s="1">
        <v>41945</v>
      </c>
      <c r="E8617" s="1" t="str">
        <f>TEXT(Tableau25[[#This Row],[order_date]],"mmm")</f>
        <v>Oct</v>
      </c>
      <c r="F8617" t="str">
        <f>TEXT(Tableau25[[#This Row],[order_date]],"yyy")</f>
        <v>2014</v>
      </c>
      <c r="G8617" t="s">
        <v>22</v>
      </c>
      <c r="H8617" t="s">
        <v>4901</v>
      </c>
      <c r="I8617" t="s">
        <v>4902</v>
      </c>
      <c r="J8617" t="s">
        <v>25</v>
      </c>
      <c r="K8617" t="s">
        <v>26</v>
      </c>
      <c r="L8617" t="s">
        <v>7313</v>
      </c>
      <c r="M8617" t="s">
        <v>1402</v>
      </c>
      <c r="N8617">
        <v>2920</v>
      </c>
      <c r="O8617" t="s">
        <v>147</v>
      </c>
      <c r="P8617" t="s">
        <v>2847</v>
      </c>
      <c r="Q8617" t="s">
        <v>45</v>
      </c>
      <c r="R8617" t="s">
        <v>89</v>
      </c>
      <c r="S8617" t="s">
        <v>2848</v>
      </c>
      <c r="T8617" s="5">
        <v>10.16</v>
      </c>
      <c r="U8617" s="4">
        <v>2</v>
      </c>
      <c r="V8617" s="4">
        <f>IFERROR(Tableau25[[#This Row],[sales]]/Tableau25[[#This Row],[quantity]],0)</f>
        <v>5.08</v>
      </c>
      <c r="W8617" s="6">
        <v>0</v>
      </c>
      <c r="X8617" s="6">
        <v>4.7751999999999999</v>
      </c>
      <c r="Y8617" s="12">
        <f>IFERROR(Tableau25[[#This Row],[profit]]/Tableau25[[#This Row],[sales]],0)</f>
        <v>0.47</v>
      </c>
      <c r="Z8617"/>
    </row>
    <row r="8618" spans="1:26" x14ac:dyDescent="0.3">
      <c r="A8618">
        <v>488</v>
      </c>
      <c r="B8618" t="s">
        <v>1677</v>
      </c>
      <c r="C8618" s="10">
        <v>41941</v>
      </c>
      <c r="D8618" s="1">
        <v>41943</v>
      </c>
      <c r="E8618" s="1" t="str">
        <f>TEXT(Tableau25[[#This Row],[order_date]],"mmm")</f>
        <v>Oct</v>
      </c>
      <c r="F8618" t="str">
        <f>TEXT(Tableau25[[#This Row],[order_date]],"yyy")</f>
        <v>2014</v>
      </c>
      <c r="G8618" t="s">
        <v>187</v>
      </c>
      <c r="H8618" t="s">
        <v>1678</v>
      </c>
      <c r="I8618" t="s">
        <v>1679</v>
      </c>
      <c r="J8618" t="s">
        <v>25</v>
      </c>
      <c r="K8618" t="s">
        <v>26</v>
      </c>
      <c r="L8618" t="s">
        <v>302</v>
      </c>
      <c r="M8618" t="s">
        <v>210</v>
      </c>
      <c r="N8618">
        <v>60610</v>
      </c>
      <c r="O8618" t="s">
        <v>104</v>
      </c>
      <c r="P8618" t="s">
        <v>1680</v>
      </c>
      <c r="Q8618" t="s">
        <v>70</v>
      </c>
      <c r="R8618" t="s">
        <v>71</v>
      </c>
      <c r="S8618" t="s">
        <v>1681</v>
      </c>
      <c r="T8618" s="5">
        <v>2735.9520000000002</v>
      </c>
      <c r="U8618" s="4">
        <v>6</v>
      </c>
      <c r="V8618" s="4">
        <f>IFERROR(Tableau25[[#This Row],[sales]]/Tableau25[[#This Row],[quantity]],0)</f>
        <v>455.99200000000002</v>
      </c>
      <c r="W8618" s="6">
        <v>0.2</v>
      </c>
      <c r="X8618" s="6">
        <v>341.99400000000003</v>
      </c>
      <c r="Y8618" s="12">
        <f>IFERROR(Tableau25[[#This Row],[profit]]/Tableau25[[#This Row],[sales]],0)</f>
        <v>0.125</v>
      </c>
      <c r="Z8618"/>
    </row>
    <row r="8619" spans="1:26" x14ac:dyDescent="0.3">
      <c r="A8619">
        <v>9547</v>
      </c>
      <c r="B8619" t="s">
        <v>10698</v>
      </c>
      <c r="C8619" s="10">
        <v>41941</v>
      </c>
      <c r="D8619" s="1">
        <v>41945</v>
      </c>
      <c r="E8619" s="1" t="str">
        <f>TEXT(Tableau25[[#This Row],[order_date]],"mmm")</f>
        <v>Oct</v>
      </c>
      <c r="F8619" t="str">
        <f>TEXT(Tableau25[[#This Row],[order_date]],"yyy")</f>
        <v>2014</v>
      </c>
      <c r="G8619" t="s">
        <v>49</v>
      </c>
      <c r="H8619" t="s">
        <v>4660</v>
      </c>
      <c r="I8619" t="s">
        <v>4661</v>
      </c>
      <c r="J8619" t="s">
        <v>40</v>
      </c>
      <c r="K8619" t="s">
        <v>26</v>
      </c>
      <c r="L8619" t="s">
        <v>496</v>
      </c>
      <c r="M8619" t="s">
        <v>253</v>
      </c>
      <c r="N8619">
        <v>47201</v>
      </c>
      <c r="O8619" t="s">
        <v>104</v>
      </c>
      <c r="P8619" t="s">
        <v>319</v>
      </c>
      <c r="Q8619" t="s">
        <v>45</v>
      </c>
      <c r="R8619" t="s">
        <v>89</v>
      </c>
      <c r="S8619" t="s">
        <v>320</v>
      </c>
      <c r="T8619" s="5">
        <v>75.88</v>
      </c>
      <c r="U8619" s="4">
        <v>2</v>
      </c>
      <c r="V8619" s="4">
        <f>IFERROR(Tableau25[[#This Row],[sales]]/Tableau25[[#This Row],[quantity]],0)</f>
        <v>37.94</v>
      </c>
      <c r="W8619" s="6">
        <v>0</v>
      </c>
      <c r="X8619" s="6">
        <v>35.663600000000002</v>
      </c>
      <c r="Y8619" s="12">
        <f>IFERROR(Tableau25[[#This Row],[profit]]/Tableau25[[#This Row],[sales]],0)</f>
        <v>0.47000000000000008</v>
      </c>
      <c r="Z8619"/>
    </row>
    <row r="8620" spans="1:26" x14ac:dyDescent="0.3">
      <c r="A8620">
        <v>9546</v>
      </c>
      <c r="B8620" t="s">
        <v>10698</v>
      </c>
      <c r="C8620" s="10">
        <v>41941</v>
      </c>
      <c r="D8620" s="1">
        <v>41945</v>
      </c>
      <c r="E8620" s="1" t="str">
        <f>TEXT(Tableau25[[#This Row],[order_date]],"mmm")</f>
        <v>Oct</v>
      </c>
      <c r="F8620" t="str">
        <f>TEXT(Tableau25[[#This Row],[order_date]],"yyy")</f>
        <v>2014</v>
      </c>
      <c r="G8620" t="s">
        <v>49</v>
      </c>
      <c r="H8620" t="s">
        <v>4660</v>
      </c>
      <c r="I8620" t="s">
        <v>4661</v>
      </c>
      <c r="J8620" t="s">
        <v>40</v>
      </c>
      <c r="K8620" t="s">
        <v>26</v>
      </c>
      <c r="L8620" t="s">
        <v>496</v>
      </c>
      <c r="M8620" t="s">
        <v>253</v>
      </c>
      <c r="N8620">
        <v>47201</v>
      </c>
      <c r="O8620" t="s">
        <v>104</v>
      </c>
      <c r="P8620" t="s">
        <v>5964</v>
      </c>
      <c r="Q8620" t="s">
        <v>70</v>
      </c>
      <c r="R8620" t="s">
        <v>160</v>
      </c>
      <c r="S8620" t="s">
        <v>5965</v>
      </c>
      <c r="T8620" s="5">
        <v>1.98</v>
      </c>
      <c r="U8620" s="4">
        <v>2</v>
      </c>
      <c r="V8620" s="4">
        <f>IFERROR(Tableau25[[#This Row],[sales]]/Tableau25[[#This Row],[quantity]],0)</f>
        <v>0.99</v>
      </c>
      <c r="W8620" s="6">
        <v>0</v>
      </c>
      <c r="X8620" s="6">
        <v>0.89100000000000001</v>
      </c>
      <c r="Y8620" s="12">
        <f>IFERROR(Tableau25[[#This Row],[profit]]/Tableau25[[#This Row],[sales]],0)</f>
        <v>0.45</v>
      </c>
      <c r="Z8620"/>
    </row>
    <row r="8621" spans="1:26" x14ac:dyDescent="0.3">
      <c r="A8621">
        <v>3846</v>
      </c>
      <c r="B8621" t="s">
        <v>6991</v>
      </c>
      <c r="C8621" s="10">
        <v>41940</v>
      </c>
      <c r="D8621" s="1">
        <v>41943</v>
      </c>
      <c r="E8621" s="1" t="str">
        <f>TEXT(Tableau25[[#This Row],[order_date]],"mmm")</f>
        <v>Oct</v>
      </c>
      <c r="F8621" t="str">
        <f>TEXT(Tableau25[[#This Row],[order_date]],"yyy")</f>
        <v>2014</v>
      </c>
      <c r="G8621" t="s">
        <v>187</v>
      </c>
      <c r="H8621" t="s">
        <v>4010</v>
      </c>
      <c r="I8621" t="s">
        <v>4011</v>
      </c>
      <c r="J8621" t="s">
        <v>40</v>
      </c>
      <c r="K8621" t="s">
        <v>26</v>
      </c>
      <c r="L8621" t="s">
        <v>41</v>
      </c>
      <c r="M8621" t="s">
        <v>42</v>
      </c>
      <c r="N8621">
        <v>90049</v>
      </c>
      <c r="O8621" t="s">
        <v>43</v>
      </c>
      <c r="P8621" t="s">
        <v>1673</v>
      </c>
      <c r="Q8621" t="s">
        <v>31</v>
      </c>
      <c r="R8621" t="s">
        <v>32</v>
      </c>
      <c r="S8621" t="s">
        <v>1674</v>
      </c>
      <c r="T8621" s="5">
        <v>616.99800000000005</v>
      </c>
      <c r="U8621" s="4">
        <v>6</v>
      </c>
      <c r="V8621" s="4">
        <f>IFERROR(Tableau25[[#This Row],[sales]]/Tableau25[[#This Row],[quantity]],0)</f>
        <v>102.83300000000001</v>
      </c>
      <c r="W8621" s="6">
        <v>0.15</v>
      </c>
      <c r="X8621" s="6">
        <v>-36.293999999999997</v>
      </c>
      <c r="Y8621" s="12">
        <f>IFERROR(Tableau25[[#This Row],[profit]]/Tableau25[[#This Row],[sales]],0)</f>
        <v>-5.8823529411764698E-2</v>
      </c>
      <c r="Z8621"/>
    </row>
    <row r="8622" spans="1:26" x14ac:dyDescent="0.3">
      <c r="A8622">
        <v>3845</v>
      </c>
      <c r="B8622" t="s">
        <v>6991</v>
      </c>
      <c r="C8622" s="10">
        <v>41940</v>
      </c>
      <c r="D8622" s="1">
        <v>41943</v>
      </c>
      <c r="E8622" s="1" t="str">
        <f>TEXT(Tableau25[[#This Row],[order_date]],"mmm")</f>
        <v>Oct</v>
      </c>
      <c r="F8622" t="str">
        <f>TEXT(Tableau25[[#This Row],[order_date]],"yyy")</f>
        <v>2014</v>
      </c>
      <c r="G8622" t="s">
        <v>187</v>
      </c>
      <c r="H8622" t="s">
        <v>4010</v>
      </c>
      <c r="I8622" t="s">
        <v>4011</v>
      </c>
      <c r="J8622" t="s">
        <v>40</v>
      </c>
      <c r="K8622" t="s">
        <v>26</v>
      </c>
      <c r="L8622" t="s">
        <v>41</v>
      </c>
      <c r="M8622" t="s">
        <v>42</v>
      </c>
      <c r="N8622">
        <v>90049</v>
      </c>
      <c r="O8622" t="s">
        <v>43</v>
      </c>
      <c r="P8622" t="s">
        <v>1067</v>
      </c>
      <c r="Q8622" t="s">
        <v>45</v>
      </c>
      <c r="R8622" t="s">
        <v>578</v>
      </c>
      <c r="S8622" t="s">
        <v>1068</v>
      </c>
      <c r="T8622" s="5">
        <v>480.74</v>
      </c>
      <c r="U8622" s="4">
        <v>2</v>
      </c>
      <c r="V8622" s="4">
        <f>IFERROR(Tableau25[[#This Row],[sales]]/Tableau25[[#This Row],[quantity]],0)</f>
        <v>240.37</v>
      </c>
      <c r="W8622" s="6">
        <v>0</v>
      </c>
      <c r="X8622" s="6">
        <v>14.4222</v>
      </c>
      <c r="Y8622" s="12">
        <f>IFERROR(Tableau25[[#This Row],[profit]]/Tableau25[[#This Row],[sales]],0)</f>
        <v>0.03</v>
      </c>
      <c r="Z8622"/>
    </row>
    <row r="8623" spans="1:26" x14ac:dyDescent="0.3">
      <c r="A8623">
        <v>7371</v>
      </c>
      <c r="B8623" t="s">
        <v>9455</v>
      </c>
      <c r="C8623" s="10">
        <v>41940</v>
      </c>
      <c r="D8623" s="1">
        <v>41944</v>
      </c>
      <c r="E8623" s="1" t="str">
        <f>TEXT(Tableau25[[#This Row],[order_date]],"mmm")</f>
        <v>Oct</v>
      </c>
      <c r="F8623" t="str">
        <f>TEXT(Tableau25[[#This Row],[order_date]],"yyy")</f>
        <v>2014</v>
      </c>
      <c r="G8623" t="s">
        <v>49</v>
      </c>
      <c r="H8623" t="s">
        <v>3190</v>
      </c>
      <c r="I8623" t="s">
        <v>3191</v>
      </c>
      <c r="J8623" t="s">
        <v>40</v>
      </c>
      <c r="K8623" t="s">
        <v>26</v>
      </c>
      <c r="L8623" t="s">
        <v>9456</v>
      </c>
      <c r="M8623" t="s">
        <v>4538</v>
      </c>
      <c r="N8623">
        <v>67846</v>
      </c>
      <c r="O8623" t="s">
        <v>104</v>
      </c>
      <c r="P8623" t="s">
        <v>3756</v>
      </c>
      <c r="Q8623" t="s">
        <v>70</v>
      </c>
      <c r="R8623" t="s">
        <v>71</v>
      </c>
      <c r="S8623" t="s">
        <v>3757</v>
      </c>
      <c r="T8623" s="5">
        <v>257.98</v>
      </c>
      <c r="U8623" s="4">
        <v>2</v>
      </c>
      <c r="V8623" s="4">
        <f>IFERROR(Tableau25[[#This Row],[sales]]/Tableau25[[#This Row],[quantity]],0)</f>
        <v>128.99</v>
      </c>
      <c r="W8623" s="6">
        <v>0</v>
      </c>
      <c r="X8623" s="6">
        <v>74.8142</v>
      </c>
      <c r="Y8623" s="12">
        <f>IFERROR(Tableau25[[#This Row],[profit]]/Tableau25[[#This Row],[sales]],0)</f>
        <v>0.28999999999999998</v>
      </c>
      <c r="Z8623"/>
    </row>
    <row r="8624" spans="1:26" x14ac:dyDescent="0.3">
      <c r="A8624">
        <v>3847</v>
      </c>
      <c r="B8624" t="s">
        <v>6991</v>
      </c>
      <c r="C8624" s="10">
        <v>41940</v>
      </c>
      <c r="D8624" s="1">
        <v>41943</v>
      </c>
      <c r="E8624" s="1" t="str">
        <f>TEXT(Tableau25[[#This Row],[order_date]],"mmm")</f>
        <v>Oct</v>
      </c>
      <c r="F8624" t="str">
        <f>TEXT(Tableau25[[#This Row],[order_date]],"yyy")</f>
        <v>2014</v>
      </c>
      <c r="G8624" t="s">
        <v>187</v>
      </c>
      <c r="H8624" t="s">
        <v>4010</v>
      </c>
      <c r="I8624" t="s">
        <v>4011</v>
      </c>
      <c r="J8624" t="s">
        <v>40</v>
      </c>
      <c r="K8624" t="s">
        <v>26</v>
      </c>
      <c r="L8624" t="s">
        <v>41</v>
      </c>
      <c r="M8624" t="s">
        <v>42</v>
      </c>
      <c r="N8624">
        <v>90049</v>
      </c>
      <c r="O8624" t="s">
        <v>43</v>
      </c>
      <c r="P8624" t="s">
        <v>396</v>
      </c>
      <c r="Q8624" t="s">
        <v>45</v>
      </c>
      <c r="R8624" t="s">
        <v>58</v>
      </c>
      <c r="S8624" t="s">
        <v>397</v>
      </c>
      <c r="T8624" s="5">
        <v>141.4</v>
      </c>
      <c r="U8624" s="4">
        <v>5</v>
      </c>
      <c r="V8624" s="4">
        <f>IFERROR(Tableau25[[#This Row],[sales]]/Tableau25[[#This Row],[quantity]],0)</f>
        <v>28.28</v>
      </c>
      <c r="W8624" s="6">
        <v>0</v>
      </c>
      <c r="X8624" s="6">
        <v>38.177999999999997</v>
      </c>
      <c r="Y8624" s="12">
        <f>IFERROR(Tableau25[[#This Row],[profit]]/Tableau25[[#This Row],[sales]],0)</f>
        <v>0.26999999999999996</v>
      </c>
      <c r="Z8624"/>
    </row>
    <row r="8625" spans="1:26" x14ac:dyDescent="0.3">
      <c r="A8625">
        <v>3843</v>
      </c>
      <c r="B8625" t="s">
        <v>6991</v>
      </c>
      <c r="C8625" s="10">
        <v>41940</v>
      </c>
      <c r="D8625" s="1">
        <v>41943</v>
      </c>
      <c r="E8625" s="1" t="str">
        <f>TEXT(Tableau25[[#This Row],[order_date]],"mmm")</f>
        <v>Oct</v>
      </c>
      <c r="F8625" t="str">
        <f>TEXT(Tableau25[[#This Row],[order_date]],"yyy")</f>
        <v>2014</v>
      </c>
      <c r="G8625" t="s">
        <v>187</v>
      </c>
      <c r="H8625" t="s">
        <v>4010</v>
      </c>
      <c r="I8625" t="s">
        <v>4011</v>
      </c>
      <c r="J8625" t="s">
        <v>40</v>
      </c>
      <c r="K8625" t="s">
        <v>26</v>
      </c>
      <c r="L8625" t="s">
        <v>41</v>
      </c>
      <c r="M8625" t="s">
        <v>42</v>
      </c>
      <c r="N8625">
        <v>90049</v>
      </c>
      <c r="O8625" t="s">
        <v>43</v>
      </c>
      <c r="P8625" t="s">
        <v>1220</v>
      </c>
      <c r="Q8625" t="s">
        <v>45</v>
      </c>
      <c r="R8625" t="s">
        <v>74</v>
      </c>
      <c r="S8625" t="s">
        <v>1221</v>
      </c>
      <c r="T8625" s="5">
        <v>7.1840000000000002</v>
      </c>
      <c r="U8625" s="4">
        <v>2</v>
      </c>
      <c r="V8625" s="4">
        <f>IFERROR(Tableau25[[#This Row],[sales]]/Tableau25[[#This Row],[quantity]],0)</f>
        <v>3.5920000000000001</v>
      </c>
      <c r="W8625" s="6">
        <v>0.2</v>
      </c>
      <c r="X8625" s="6">
        <v>2.2450000000000001</v>
      </c>
      <c r="Y8625" s="12">
        <f>IFERROR(Tableau25[[#This Row],[profit]]/Tableau25[[#This Row],[sales]],0)</f>
        <v>0.3125</v>
      </c>
      <c r="Z8625"/>
    </row>
    <row r="8626" spans="1:26" x14ac:dyDescent="0.3">
      <c r="A8626">
        <v>3844</v>
      </c>
      <c r="B8626" t="s">
        <v>6991</v>
      </c>
      <c r="C8626" s="10">
        <v>41940</v>
      </c>
      <c r="D8626" s="1">
        <v>41943</v>
      </c>
      <c r="E8626" s="1" t="str">
        <f>TEXT(Tableau25[[#This Row],[order_date]],"mmm")</f>
        <v>Oct</v>
      </c>
      <c r="F8626" t="str">
        <f>TEXT(Tableau25[[#This Row],[order_date]],"yyy")</f>
        <v>2014</v>
      </c>
      <c r="G8626" t="s">
        <v>187</v>
      </c>
      <c r="H8626" t="s">
        <v>4010</v>
      </c>
      <c r="I8626" t="s">
        <v>4011</v>
      </c>
      <c r="J8626" t="s">
        <v>40</v>
      </c>
      <c r="K8626" t="s">
        <v>26</v>
      </c>
      <c r="L8626" t="s">
        <v>41</v>
      </c>
      <c r="M8626" t="s">
        <v>42</v>
      </c>
      <c r="N8626">
        <v>90049</v>
      </c>
      <c r="O8626" t="s">
        <v>43</v>
      </c>
      <c r="P8626" t="s">
        <v>6992</v>
      </c>
      <c r="Q8626" t="s">
        <v>45</v>
      </c>
      <c r="R8626" t="s">
        <v>578</v>
      </c>
      <c r="S8626" t="s">
        <v>6993</v>
      </c>
      <c r="T8626" s="5">
        <v>6.28</v>
      </c>
      <c r="U8626" s="4">
        <v>2</v>
      </c>
      <c r="V8626" s="4">
        <f>IFERROR(Tableau25[[#This Row],[sales]]/Tableau25[[#This Row],[quantity]],0)</f>
        <v>3.14</v>
      </c>
      <c r="W8626" s="6">
        <v>0</v>
      </c>
      <c r="X8626" s="6">
        <v>6.2799999999999995E-2</v>
      </c>
      <c r="Y8626" s="12">
        <f>IFERROR(Tableau25[[#This Row],[profit]]/Tableau25[[#This Row],[sales]],0)</f>
        <v>9.9999999999999985E-3</v>
      </c>
      <c r="Z8626"/>
    </row>
    <row r="8627" spans="1:26" x14ac:dyDescent="0.3">
      <c r="A8627">
        <v>9419</v>
      </c>
      <c r="B8627" t="s">
        <v>10614</v>
      </c>
      <c r="C8627" s="10">
        <v>41939</v>
      </c>
      <c r="D8627" s="1">
        <v>41944</v>
      </c>
      <c r="E8627" s="1" t="str">
        <f>TEXT(Tableau25[[#This Row],[order_date]],"mmm")</f>
        <v>Oct</v>
      </c>
      <c r="F8627" t="str">
        <f>TEXT(Tableau25[[#This Row],[order_date]],"yyy")</f>
        <v>2014</v>
      </c>
      <c r="G8627" t="s">
        <v>49</v>
      </c>
      <c r="H8627" t="s">
        <v>2317</v>
      </c>
      <c r="I8627" t="s">
        <v>2318</v>
      </c>
      <c r="J8627" t="s">
        <v>101</v>
      </c>
      <c r="K8627" t="s">
        <v>26</v>
      </c>
      <c r="L8627" t="s">
        <v>1710</v>
      </c>
      <c r="M8627" t="s">
        <v>87</v>
      </c>
      <c r="N8627">
        <v>28314</v>
      </c>
      <c r="O8627" t="s">
        <v>29</v>
      </c>
      <c r="P8627" t="s">
        <v>3192</v>
      </c>
      <c r="Q8627" t="s">
        <v>45</v>
      </c>
      <c r="R8627" t="s">
        <v>89</v>
      </c>
      <c r="S8627" t="s">
        <v>185</v>
      </c>
      <c r="T8627" s="5">
        <v>11.952</v>
      </c>
      <c r="U8627" s="4">
        <v>3</v>
      </c>
      <c r="V8627" s="4">
        <f>IFERROR(Tableau25[[#This Row],[sales]]/Tableau25[[#This Row],[quantity]],0)</f>
        <v>3.984</v>
      </c>
      <c r="W8627" s="6">
        <v>0.2</v>
      </c>
      <c r="X8627" s="6">
        <v>4.0338000000000003</v>
      </c>
      <c r="Y8627" s="12">
        <f>IFERROR(Tableau25[[#This Row],[profit]]/Tableau25[[#This Row],[sales]],0)</f>
        <v>0.33750000000000002</v>
      </c>
      <c r="Z8627"/>
    </row>
    <row r="8628" spans="1:26" x14ac:dyDescent="0.3">
      <c r="A8628">
        <v>9418</v>
      </c>
      <c r="B8628" t="s">
        <v>10614</v>
      </c>
      <c r="C8628" s="10">
        <v>41939</v>
      </c>
      <c r="D8628" s="1">
        <v>41944</v>
      </c>
      <c r="E8628" s="1" t="str">
        <f>TEXT(Tableau25[[#This Row],[order_date]],"mmm")</f>
        <v>Oct</v>
      </c>
      <c r="F8628" t="str">
        <f>TEXT(Tableau25[[#This Row],[order_date]],"yyy")</f>
        <v>2014</v>
      </c>
      <c r="G8628" t="s">
        <v>49</v>
      </c>
      <c r="H8628" t="s">
        <v>2317</v>
      </c>
      <c r="I8628" t="s">
        <v>2318</v>
      </c>
      <c r="J8628" t="s">
        <v>101</v>
      </c>
      <c r="K8628" t="s">
        <v>26</v>
      </c>
      <c r="L8628" t="s">
        <v>1710</v>
      </c>
      <c r="M8628" t="s">
        <v>87</v>
      </c>
      <c r="N8628">
        <v>28314</v>
      </c>
      <c r="O8628" t="s">
        <v>29</v>
      </c>
      <c r="P8628" t="s">
        <v>3058</v>
      </c>
      <c r="Q8628" t="s">
        <v>45</v>
      </c>
      <c r="R8628" t="s">
        <v>89</v>
      </c>
      <c r="S8628" t="s">
        <v>3059</v>
      </c>
      <c r="T8628" s="5">
        <v>10.368</v>
      </c>
      <c r="U8628" s="4">
        <v>2</v>
      </c>
      <c r="V8628" s="4">
        <f>IFERROR(Tableau25[[#This Row],[sales]]/Tableau25[[#This Row],[quantity]],0)</f>
        <v>5.1840000000000002</v>
      </c>
      <c r="W8628" s="6">
        <v>0.2</v>
      </c>
      <c r="X8628" s="6">
        <v>3.6288</v>
      </c>
      <c r="Y8628" s="12">
        <f>IFERROR(Tableau25[[#This Row],[profit]]/Tableau25[[#This Row],[sales]],0)</f>
        <v>0.35</v>
      </c>
      <c r="Z8628"/>
    </row>
    <row r="8629" spans="1:26" x14ac:dyDescent="0.3">
      <c r="A8629">
        <v>4306</v>
      </c>
      <c r="B8629" t="s">
        <v>7405</v>
      </c>
      <c r="C8629" s="10">
        <v>41938</v>
      </c>
      <c r="D8629" s="1">
        <v>41942</v>
      </c>
      <c r="E8629" s="1" t="str">
        <f>TEXT(Tableau25[[#This Row],[order_date]],"mmm")</f>
        <v>Oct</v>
      </c>
      <c r="F8629" t="str">
        <f>TEXT(Tableau25[[#This Row],[order_date]],"yyy")</f>
        <v>2014</v>
      </c>
      <c r="G8629" t="s">
        <v>22</v>
      </c>
      <c r="H8629" t="s">
        <v>7315</v>
      </c>
      <c r="I8629" t="s">
        <v>7316</v>
      </c>
      <c r="J8629" t="s">
        <v>25</v>
      </c>
      <c r="K8629" t="s">
        <v>26</v>
      </c>
      <c r="L8629" t="s">
        <v>94</v>
      </c>
      <c r="M8629" t="s">
        <v>95</v>
      </c>
      <c r="N8629">
        <v>98105</v>
      </c>
      <c r="O8629" t="s">
        <v>43</v>
      </c>
      <c r="P8629" t="s">
        <v>6308</v>
      </c>
      <c r="Q8629" t="s">
        <v>70</v>
      </c>
      <c r="R8629" t="s">
        <v>71</v>
      </c>
      <c r="S8629" t="s">
        <v>6309</v>
      </c>
      <c r="T8629" s="5">
        <v>383.96</v>
      </c>
      <c r="U8629" s="4">
        <v>5</v>
      </c>
      <c r="V8629" s="4">
        <f>IFERROR(Tableau25[[#This Row],[sales]]/Tableau25[[#This Row],[quantity]],0)</f>
        <v>76.792000000000002</v>
      </c>
      <c r="W8629" s="6">
        <v>0.2</v>
      </c>
      <c r="X8629" s="6">
        <v>38.396000000000001</v>
      </c>
      <c r="Y8629" s="12">
        <f>IFERROR(Tableau25[[#This Row],[profit]]/Tableau25[[#This Row],[sales]],0)</f>
        <v>0.1</v>
      </c>
      <c r="Z8629"/>
    </row>
    <row r="8630" spans="1:26" x14ac:dyDescent="0.3">
      <c r="A8630">
        <v>4305</v>
      </c>
      <c r="B8630" t="s">
        <v>7405</v>
      </c>
      <c r="C8630" s="10">
        <v>41938</v>
      </c>
      <c r="D8630" s="1">
        <v>41942</v>
      </c>
      <c r="E8630" s="1" t="str">
        <f>TEXT(Tableau25[[#This Row],[order_date]],"mmm")</f>
        <v>Oct</v>
      </c>
      <c r="F8630" t="str">
        <f>TEXT(Tableau25[[#This Row],[order_date]],"yyy")</f>
        <v>2014</v>
      </c>
      <c r="G8630" t="s">
        <v>22</v>
      </c>
      <c r="H8630" t="s">
        <v>7315</v>
      </c>
      <c r="I8630" t="s">
        <v>7316</v>
      </c>
      <c r="J8630" t="s">
        <v>25</v>
      </c>
      <c r="K8630" t="s">
        <v>26</v>
      </c>
      <c r="L8630" t="s">
        <v>94</v>
      </c>
      <c r="M8630" t="s">
        <v>95</v>
      </c>
      <c r="N8630">
        <v>98105</v>
      </c>
      <c r="O8630" t="s">
        <v>43</v>
      </c>
      <c r="P8630" t="s">
        <v>1816</v>
      </c>
      <c r="Q8630" t="s">
        <v>31</v>
      </c>
      <c r="R8630" t="s">
        <v>64</v>
      </c>
      <c r="S8630" t="s">
        <v>1817</v>
      </c>
      <c r="T8630" s="5">
        <v>63.92</v>
      </c>
      <c r="U8630" s="4">
        <v>4</v>
      </c>
      <c r="V8630" s="4">
        <f>IFERROR(Tableau25[[#This Row],[sales]]/Tableau25[[#This Row],[quantity]],0)</f>
        <v>15.98</v>
      </c>
      <c r="W8630" s="6">
        <v>0</v>
      </c>
      <c r="X8630" s="6">
        <v>3.1960000000000002</v>
      </c>
      <c r="Y8630" s="12">
        <f>IFERROR(Tableau25[[#This Row],[profit]]/Tableau25[[#This Row],[sales]],0)</f>
        <v>0.05</v>
      </c>
      <c r="Z8630"/>
    </row>
    <row r="8631" spans="1:26" x14ac:dyDescent="0.3">
      <c r="A8631">
        <v>6129</v>
      </c>
      <c r="B8631" t="s">
        <v>8700</v>
      </c>
      <c r="C8631" s="10">
        <v>41937</v>
      </c>
      <c r="D8631" s="1">
        <v>41940</v>
      </c>
      <c r="E8631" s="1" t="str">
        <f>TEXT(Tableau25[[#This Row],[order_date]],"mmm")</f>
        <v>Oct</v>
      </c>
      <c r="F8631" t="str">
        <f>TEXT(Tableau25[[#This Row],[order_date]],"yyy")</f>
        <v>2014</v>
      </c>
      <c r="G8631" t="s">
        <v>187</v>
      </c>
      <c r="H8631" t="s">
        <v>6427</v>
      </c>
      <c r="I8631" t="s">
        <v>6428</v>
      </c>
      <c r="J8631" t="s">
        <v>40</v>
      </c>
      <c r="K8631" t="s">
        <v>26</v>
      </c>
      <c r="L8631" t="s">
        <v>126</v>
      </c>
      <c r="M8631" t="s">
        <v>42</v>
      </c>
      <c r="N8631">
        <v>94109</v>
      </c>
      <c r="O8631" t="s">
        <v>43</v>
      </c>
      <c r="P8631" t="s">
        <v>4335</v>
      </c>
      <c r="Q8631" t="s">
        <v>45</v>
      </c>
      <c r="R8631" t="s">
        <v>74</v>
      </c>
      <c r="S8631" t="s">
        <v>4336</v>
      </c>
      <c r="T8631" s="5">
        <v>49.408000000000001</v>
      </c>
      <c r="U8631" s="4">
        <v>4</v>
      </c>
      <c r="V8631" s="4">
        <f>IFERROR(Tableau25[[#This Row],[sales]]/Tableau25[[#This Row],[quantity]],0)</f>
        <v>12.352</v>
      </c>
      <c r="W8631" s="6">
        <v>0.2</v>
      </c>
      <c r="X8631" s="6">
        <v>18.527999999999999</v>
      </c>
      <c r="Y8631" s="12">
        <f>IFERROR(Tableau25[[#This Row],[profit]]/Tableau25[[#This Row],[sales]],0)</f>
        <v>0.37499999999999994</v>
      </c>
      <c r="Z8631"/>
    </row>
    <row r="8632" spans="1:26" x14ac:dyDescent="0.3">
      <c r="A8632">
        <v>7709</v>
      </c>
      <c r="B8632" t="s">
        <v>9619</v>
      </c>
      <c r="C8632" s="10">
        <v>41937</v>
      </c>
      <c r="D8632" s="1">
        <v>41941</v>
      </c>
      <c r="E8632" s="1" t="str">
        <f>TEXT(Tableau25[[#This Row],[order_date]],"mmm")</f>
        <v>Oct</v>
      </c>
      <c r="F8632" t="str">
        <f>TEXT(Tableau25[[#This Row],[order_date]],"yyy")</f>
        <v>2014</v>
      </c>
      <c r="G8632" t="s">
        <v>49</v>
      </c>
      <c r="H8632" t="s">
        <v>6497</v>
      </c>
      <c r="I8632" t="s">
        <v>6498</v>
      </c>
      <c r="J8632" t="s">
        <v>25</v>
      </c>
      <c r="K8632" t="s">
        <v>26</v>
      </c>
      <c r="L8632" t="s">
        <v>145</v>
      </c>
      <c r="M8632" t="s">
        <v>146</v>
      </c>
      <c r="N8632">
        <v>19120</v>
      </c>
      <c r="O8632" t="s">
        <v>147</v>
      </c>
      <c r="P8632" t="s">
        <v>7152</v>
      </c>
      <c r="Q8632" t="s">
        <v>70</v>
      </c>
      <c r="R8632" t="s">
        <v>160</v>
      </c>
      <c r="S8632" t="s">
        <v>7153</v>
      </c>
      <c r="T8632" s="5">
        <v>40.776000000000003</v>
      </c>
      <c r="U8632" s="4">
        <v>3</v>
      </c>
      <c r="V8632" s="4">
        <f>IFERROR(Tableau25[[#This Row],[sales]]/Tableau25[[#This Row],[quantity]],0)</f>
        <v>13.592000000000001</v>
      </c>
      <c r="W8632" s="6">
        <v>0.2</v>
      </c>
      <c r="X8632" s="6">
        <v>0.50970000000000004</v>
      </c>
      <c r="Y8632" s="12">
        <f>IFERROR(Tableau25[[#This Row],[profit]]/Tableau25[[#This Row],[sales]],0)</f>
        <v>1.2500000000000001E-2</v>
      </c>
      <c r="Z8632"/>
    </row>
    <row r="8633" spans="1:26" x14ac:dyDescent="0.3">
      <c r="A8633">
        <v>7710</v>
      </c>
      <c r="B8633" t="s">
        <v>9619</v>
      </c>
      <c r="C8633" s="10">
        <v>41937</v>
      </c>
      <c r="D8633" s="1">
        <v>41941</v>
      </c>
      <c r="E8633" s="1" t="str">
        <f>TEXT(Tableau25[[#This Row],[order_date]],"mmm")</f>
        <v>Oct</v>
      </c>
      <c r="F8633" t="str">
        <f>TEXT(Tableau25[[#This Row],[order_date]],"yyy")</f>
        <v>2014</v>
      </c>
      <c r="G8633" t="s">
        <v>49</v>
      </c>
      <c r="H8633" t="s">
        <v>6497</v>
      </c>
      <c r="I8633" t="s">
        <v>6498</v>
      </c>
      <c r="J8633" t="s">
        <v>25</v>
      </c>
      <c r="K8633" t="s">
        <v>26</v>
      </c>
      <c r="L8633" t="s">
        <v>145</v>
      </c>
      <c r="M8633" t="s">
        <v>146</v>
      </c>
      <c r="N8633">
        <v>19120</v>
      </c>
      <c r="O8633" t="s">
        <v>147</v>
      </c>
      <c r="P8633" t="s">
        <v>1338</v>
      </c>
      <c r="Q8633" t="s">
        <v>45</v>
      </c>
      <c r="R8633" t="s">
        <v>74</v>
      </c>
      <c r="S8633" t="s">
        <v>1339</v>
      </c>
      <c r="T8633" s="5">
        <v>13.698</v>
      </c>
      <c r="U8633" s="4">
        <v>3</v>
      </c>
      <c r="V8633" s="4">
        <f>IFERROR(Tableau25[[#This Row],[sales]]/Tableau25[[#This Row],[quantity]],0)</f>
        <v>4.5659999999999998</v>
      </c>
      <c r="W8633" s="6">
        <v>0.7</v>
      </c>
      <c r="X8633" s="6">
        <v>-9.5885999999999996</v>
      </c>
      <c r="Y8633" s="12">
        <f>IFERROR(Tableau25[[#This Row],[profit]]/Tableau25[[#This Row],[sales]],0)</f>
        <v>-0.7</v>
      </c>
      <c r="Z8633"/>
    </row>
    <row r="8634" spans="1:26" x14ac:dyDescent="0.3">
      <c r="A8634">
        <v>3008</v>
      </c>
      <c r="B8634" t="s">
        <v>6215</v>
      </c>
      <c r="C8634" s="10">
        <v>41936</v>
      </c>
      <c r="D8634" s="1">
        <v>41941</v>
      </c>
      <c r="E8634" s="1" t="str">
        <f>TEXT(Tableau25[[#This Row],[order_date]],"mmm")</f>
        <v>Oct</v>
      </c>
      <c r="F8634" t="str">
        <f>TEXT(Tableau25[[#This Row],[order_date]],"yyy")</f>
        <v>2014</v>
      </c>
      <c r="G8634" t="s">
        <v>49</v>
      </c>
      <c r="H8634" t="s">
        <v>1825</v>
      </c>
      <c r="I8634" t="s">
        <v>1826</v>
      </c>
      <c r="J8634" t="s">
        <v>25</v>
      </c>
      <c r="K8634" t="s">
        <v>26</v>
      </c>
      <c r="L8634" t="s">
        <v>4989</v>
      </c>
      <c r="M8634" t="s">
        <v>42</v>
      </c>
      <c r="N8634">
        <v>91730</v>
      </c>
      <c r="O8634" t="s">
        <v>43</v>
      </c>
      <c r="P8634" t="s">
        <v>1104</v>
      </c>
      <c r="Q8634" t="s">
        <v>45</v>
      </c>
      <c r="R8634" t="s">
        <v>74</v>
      </c>
      <c r="S8634" t="s">
        <v>1105</v>
      </c>
      <c r="T8634" s="5">
        <v>34.271999999999998</v>
      </c>
      <c r="U8634" s="4">
        <v>3</v>
      </c>
      <c r="V8634" s="4">
        <f>IFERROR(Tableau25[[#This Row],[sales]]/Tableau25[[#This Row],[quantity]],0)</f>
        <v>11.423999999999999</v>
      </c>
      <c r="W8634" s="6">
        <v>0.2</v>
      </c>
      <c r="X8634" s="6">
        <v>11.138400000000001</v>
      </c>
      <c r="Y8634" s="12">
        <f>IFERROR(Tableau25[[#This Row],[profit]]/Tableau25[[#This Row],[sales]],0)</f>
        <v>0.32500000000000001</v>
      </c>
      <c r="Z8634"/>
    </row>
    <row r="8635" spans="1:26" x14ac:dyDescent="0.3">
      <c r="A8635">
        <v>3745</v>
      </c>
      <c r="B8635" t="s">
        <v>6904</v>
      </c>
      <c r="C8635" s="10">
        <v>41936</v>
      </c>
      <c r="D8635" s="1">
        <v>41936</v>
      </c>
      <c r="E8635" s="1" t="str">
        <f>TEXT(Tableau25[[#This Row],[order_date]],"mmm")</f>
        <v>Oct</v>
      </c>
      <c r="F8635" t="str">
        <f>TEXT(Tableau25[[#This Row],[order_date]],"yyy")</f>
        <v>2014</v>
      </c>
      <c r="G8635" t="s">
        <v>1292</v>
      </c>
      <c r="H8635" t="s">
        <v>2291</v>
      </c>
      <c r="I8635" t="s">
        <v>2292</v>
      </c>
      <c r="J8635" t="s">
        <v>25</v>
      </c>
      <c r="K8635" t="s">
        <v>26</v>
      </c>
      <c r="L8635" t="s">
        <v>6905</v>
      </c>
      <c r="M8635" t="s">
        <v>382</v>
      </c>
      <c r="N8635">
        <v>29730</v>
      </c>
      <c r="O8635" t="s">
        <v>29</v>
      </c>
      <c r="P8635" t="s">
        <v>5974</v>
      </c>
      <c r="Q8635" t="s">
        <v>45</v>
      </c>
      <c r="R8635" t="s">
        <v>268</v>
      </c>
      <c r="S8635" t="s">
        <v>5975</v>
      </c>
      <c r="T8635" s="5">
        <v>11.85</v>
      </c>
      <c r="U8635" s="4">
        <v>3</v>
      </c>
      <c r="V8635" s="4">
        <f>IFERROR(Tableau25[[#This Row],[sales]]/Tableau25[[#This Row],[quantity]],0)</f>
        <v>3.9499999999999997</v>
      </c>
      <c r="W8635" s="6">
        <v>0</v>
      </c>
      <c r="X8635" s="6">
        <v>3.7919999999999998</v>
      </c>
      <c r="Y8635" s="12">
        <f>IFERROR(Tableau25[[#This Row],[profit]]/Tableau25[[#This Row],[sales]],0)</f>
        <v>0.32</v>
      </c>
      <c r="Z8635"/>
    </row>
    <row r="8636" spans="1:26" x14ac:dyDescent="0.3">
      <c r="A8636">
        <v>2530</v>
      </c>
      <c r="B8636" t="s">
        <v>5626</v>
      </c>
      <c r="C8636" s="10">
        <v>41936</v>
      </c>
      <c r="D8636" s="1">
        <v>41941</v>
      </c>
      <c r="E8636" s="1" t="str">
        <f>TEXT(Tableau25[[#This Row],[order_date]],"mmm")</f>
        <v>Oct</v>
      </c>
      <c r="F8636" t="str">
        <f>TEXT(Tableau25[[#This Row],[order_date]],"yyy")</f>
        <v>2014</v>
      </c>
      <c r="G8636" t="s">
        <v>49</v>
      </c>
      <c r="H8636" t="s">
        <v>5610</v>
      </c>
      <c r="I8636" t="s">
        <v>5611</v>
      </c>
      <c r="J8636" t="s">
        <v>101</v>
      </c>
      <c r="K8636" t="s">
        <v>26</v>
      </c>
      <c r="L8636" t="s">
        <v>52</v>
      </c>
      <c r="M8636" t="s">
        <v>53</v>
      </c>
      <c r="N8636">
        <v>33311</v>
      </c>
      <c r="O8636" t="s">
        <v>29</v>
      </c>
      <c r="P8636" t="s">
        <v>2888</v>
      </c>
      <c r="Q8636" t="s">
        <v>45</v>
      </c>
      <c r="R8636" t="s">
        <v>89</v>
      </c>
      <c r="S8636" t="s">
        <v>2889</v>
      </c>
      <c r="T8636" s="5">
        <v>10.368</v>
      </c>
      <c r="U8636" s="4">
        <v>2</v>
      </c>
      <c r="V8636" s="4">
        <f>IFERROR(Tableau25[[#This Row],[sales]]/Tableau25[[#This Row],[quantity]],0)</f>
        <v>5.1840000000000002</v>
      </c>
      <c r="W8636" s="6">
        <v>0.2</v>
      </c>
      <c r="X8636" s="6">
        <v>3.6288</v>
      </c>
      <c r="Y8636" s="12">
        <f>IFERROR(Tableau25[[#This Row],[profit]]/Tableau25[[#This Row],[sales]],0)</f>
        <v>0.35</v>
      </c>
      <c r="Z8636"/>
    </row>
    <row r="8637" spans="1:26" x14ac:dyDescent="0.3">
      <c r="A8637">
        <v>7665</v>
      </c>
      <c r="B8637" t="s">
        <v>9599</v>
      </c>
      <c r="C8637" s="10">
        <v>41934</v>
      </c>
      <c r="D8637" s="1">
        <v>41938</v>
      </c>
      <c r="E8637" s="1" t="str">
        <f>TEXT(Tableau25[[#This Row],[order_date]],"mmm")</f>
        <v>Oct</v>
      </c>
      <c r="F8637" t="str">
        <f>TEXT(Tableau25[[#This Row],[order_date]],"yyy")</f>
        <v>2014</v>
      </c>
      <c r="G8637" t="s">
        <v>49</v>
      </c>
      <c r="H8637" t="s">
        <v>5642</v>
      </c>
      <c r="I8637" t="s">
        <v>5643</v>
      </c>
      <c r="J8637" t="s">
        <v>40</v>
      </c>
      <c r="K8637" t="s">
        <v>26</v>
      </c>
      <c r="L8637" t="s">
        <v>2426</v>
      </c>
      <c r="M8637" t="s">
        <v>737</v>
      </c>
      <c r="N8637">
        <v>71111</v>
      </c>
      <c r="O8637" t="s">
        <v>29</v>
      </c>
      <c r="P8637" t="s">
        <v>6553</v>
      </c>
      <c r="Q8637" t="s">
        <v>31</v>
      </c>
      <c r="R8637" t="s">
        <v>64</v>
      </c>
      <c r="S8637" t="s">
        <v>6554</v>
      </c>
      <c r="T8637" s="5">
        <v>129.91999999999999</v>
      </c>
      <c r="U8637" s="4">
        <v>4</v>
      </c>
      <c r="V8637" s="4">
        <f>IFERROR(Tableau25[[#This Row],[sales]]/Tableau25[[#This Row],[quantity]],0)</f>
        <v>32.479999999999997</v>
      </c>
      <c r="W8637" s="6">
        <v>0</v>
      </c>
      <c r="X8637" s="6">
        <v>10.393599999999999</v>
      </c>
      <c r="Y8637" s="12">
        <f>IFERROR(Tableau25[[#This Row],[profit]]/Tableau25[[#This Row],[sales]],0)</f>
        <v>0.08</v>
      </c>
      <c r="Z8637"/>
    </row>
    <row r="8638" spans="1:26" x14ac:dyDescent="0.3">
      <c r="A8638">
        <v>147</v>
      </c>
      <c r="B8638" t="s">
        <v>603</v>
      </c>
      <c r="C8638" s="10">
        <v>41934</v>
      </c>
      <c r="D8638" s="1">
        <v>41940</v>
      </c>
      <c r="E8638" s="1" t="str">
        <f>TEXT(Tableau25[[#This Row],[order_date]],"mmm")</f>
        <v>Oct</v>
      </c>
      <c r="F8638" t="str">
        <f>TEXT(Tableau25[[#This Row],[order_date]],"yyy")</f>
        <v>2014</v>
      </c>
      <c r="G8638" t="s">
        <v>49</v>
      </c>
      <c r="H8638" t="s">
        <v>604</v>
      </c>
      <c r="I8638" t="s">
        <v>605</v>
      </c>
      <c r="J8638" t="s">
        <v>101</v>
      </c>
      <c r="K8638" t="s">
        <v>26</v>
      </c>
      <c r="L8638" t="s">
        <v>606</v>
      </c>
      <c r="M8638" t="s">
        <v>497</v>
      </c>
      <c r="N8638">
        <v>43055</v>
      </c>
      <c r="O8638" t="s">
        <v>147</v>
      </c>
      <c r="P8638" t="s">
        <v>607</v>
      </c>
      <c r="Q8638" t="s">
        <v>31</v>
      </c>
      <c r="R8638" t="s">
        <v>64</v>
      </c>
      <c r="S8638" t="s">
        <v>608</v>
      </c>
      <c r="T8638" s="5">
        <v>93.888000000000005</v>
      </c>
      <c r="U8638" s="4">
        <v>4</v>
      </c>
      <c r="V8638" s="4">
        <f>IFERROR(Tableau25[[#This Row],[sales]]/Tableau25[[#This Row],[quantity]],0)</f>
        <v>23.472000000000001</v>
      </c>
      <c r="W8638" s="6">
        <v>0.2</v>
      </c>
      <c r="X8638" s="6">
        <v>12.909599999999999</v>
      </c>
      <c r="Y8638" s="12">
        <f>IFERROR(Tableau25[[#This Row],[profit]]/Tableau25[[#This Row],[sales]],0)</f>
        <v>0.13749999999999998</v>
      </c>
      <c r="Z8638"/>
    </row>
    <row r="8639" spans="1:26" x14ac:dyDescent="0.3">
      <c r="A8639">
        <v>7573</v>
      </c>
      <c r="B8639" t="s">
        <v>9548</v>
      </c>
      <c r="C8639" s="10">
        <v>41933</v>
      </c>
      <c r="D8639" s="1">
        <v>41938</v>
      </c>
      <c r="E8639" s="1" t="str">
        <f>TEXT(Tableau25[[#This Row],[order_date]],"mmm")</f>
        <v>Oct</v>
      </c>
      <c r="F8639" t="str">
        <f>TEXT(Tableau25[[#This Row],[order_date]],"yyy")</f>
        <v>2014</v>
      </c>
      <c r="G8639" t="s">
        <v>49</v>
      </c>
      <c r="H8639" t="s">
        <v>3294</v>
      </c>
      <c r="I8639" t="s">
        <v>3295</v>
      </c>
      <c r="J8639" t="s">
        <v>40</v>
      </c>
      <c r="K8639" t="s">
        <v>26</v>
      </c>
      <c r="L8639" t="s">
        <v>5534</v>
      </c>
      <c r="M8639" t="s">
        <v>318</v>
      </c>
      <c r="N8639">
        <v>23602</v>
      </c>
      <c r="O8639" t="s">
        <v>29</v>
      </c>
      <c r="P8639" t="s">
        <v>4463</v>
      </c>
      <c r="Q8639" t="s">
        <v>31</v>
      </c>
      <c r="R8639" t="s">
        <v>55</v>
      </c>
      <c r="S8639" t="s">
        <v>4464</v>
      </c>
      <c r="T8639" s="5">
        <v>591.32000000000005</v>
      </c>
      <c r="U8639" s="4">
        <v>4</v>
      </c>
      <c r="V8639" s="4">
        <f>IFERROR(Tableau25[[#This Row],[sales]]/Tableau25[[#This Row],[quantity]],0)</f>
        <v>147.83000000000001</v>
      </c>
      <c r="W8639" s="6">
        <v>0</v>
      </c>
      <c r="X8639" s="6">
        <v>112.35080000000001</v>
      </c>
      <c r="Y8639" s="12">
        <f>IFERROR(Tableau25[[#This Row],[profit]]/Tableau25[[#This Row],[sales]],0)</f>
        <v>0.19</v>
      </c>
      <c r="Z8639"/>
    </row>
    <row r="8640" spans="1:26" x14ac:dyDescent="0.3">
      <c r="A8640">
        <v>1890</v>
      </c>
      <c r="B8640" t="s">
        <v>4705</v>
      </c>
      <c r="C8640" s="10">
        <v>41933</v>
      </c>
      <c r="D8640" s="1">
        <v>41934</v>
      </c>
      <c r="E8640" s="1" t="str">
        <f>TEXT(Tableau25[[#This Row],[order_date]],"mmm")</f>
        <v>Oct</v>
      </c>
      <c r="F8640" t="str">
        <f>TEXT(Tableau25[[#This Row],[order_date]],"yyy")</f>
        <v>2014</v>
      </c>
      <c r="G8640" t="s">
        <v>187</v>
      </c>
      <c r="H8640" t="s">
        <v>163</v>
      </c>
      <c r="I8640" t="s">
        <v>164</v>
      </c>
      <c r="J8640" t="s">
        <v>25</v>
      </c>
      <c r="K8640" t="s">
        <v>26</v>
      </c>
      <c r="L8640" t="s">
        <v>747</v>
      </c>
      <c r="M8640" t="s">
        <v>497</v>
      </c>
      <c r="N8640">
        <v>45014</v>
      </c>
      <c r="O8640" t="s">
        <v>147</v>
      </c>
      <c r="P8640" t="s">
        <v>1356</v>
      </c>
      <c r="Q8640" t="s">
        <v>31</v>
      </c>
      <c r="R8640" t="s">
        <v>55</v>
      </c>
      <c r="S8640" t="s">
        <v>1357</v>
      </c>
      <c r="T8640" s="5">
        <v>409.59</v>
      </c>
      <c r="U8640" s="4">
        <v>3</v>
      </c>
      <c r="V8640" s="4">
        <f>IFERROR(Tableau25[[#This Row],[sales]]/Tableau25[[#This Row],[quantity]],0)</f>
        <v>136.53</v>
      </c>
      <c r="W8640" s="6">
        <v>0.4</v>
      </c>
      <c r="X8640" s="6">
        <v>-122.877</v>
      </c>
      <c r="Y8640" s="12">
        <f>IFERROR(Tableau25[[#This Row],[profit]]/Tableau25[[#This Row],[sales]],0)</f>
        <v>-0.3</v>
      </c>
      <c r="Z8640"/>
    </row>
    <row r="8641" spans="1:26" x14ac:dyDescent="0.3">
      <c r="A8641">
        <v>7572</v>
      </c>
      <c r="B8641" t="s">
        <v>9548</v>
      </c>
      <c r="C8641" s="10">
        <v>41933</v>
      </c>
      <c r="D8641" s="1">
        <v>41938</v>
      </c>
      <c r="E8641" s="1" t="str">
        <f>TEXT(Tableau25[[#This Row],[order_date]],"mmm")</f>
        <v>Oct</v>
      </c>
      <c r="F8641" t="str">
        <f>TEXT(Tableau25[[#This Row],[order_date]],"yyy")</f>
        <v>2014</v>
      </c>
      <c r="G8641" t="s">
        <v>49</v>
      </c>
      <c r="H8641" t="s">
        <v>3294</v>
      </c>
      <c r="I8641" t="s">
        <v>3295</v>
      </c>
      <c r="J8641" t="s">
        <v>40</v>
      </c>
      <c r="K8641" t="s">
        <v>26</v>
      </c>
      <c r="L8641" t="s">
        <v>5534</v>
      </c>
      <c r="M8641" t="s">
        <v>318</v>
      </c>
      <c r="N8641">
        <v>23602</v>
      </c>
      <c r="O8641" t="s">
        <v>29</v>
      </c>
      <c r="P8641" t="s">
        <v>216</v>
      </c>
      <c r="Q8641" t="s">
        <v>45</v>
      </c>
      <c r="R8641" t="s">
        <v>58</v>
      </c>
      <c r="S8641" t="s">
        <v>217</v>
      </c>
      <c r="T8641" s="5">
        <v>194.7</v>
      </c>
      <c r="U8641" s="4">
        <v>5</v>
      </c>
      <c r="V8641" s="4">
        <f>IFERROR(Tableau25[[#This Row],[sales]]/Tableau25[[#This Row],[quantity]],0)</f>
        <v>38.94</v>
      </c>
      <c r="W8641" s="6">
        <v>0</v>
      </c>
      <c r="X8641" s="6">
        <v>9.7349999999999994</v>
      </c>
      <c r="Y8641" s="12">
        <f>IFERROR(Tableau25[[#This Row],[profit]]/Tableau25[[#This Row],[sales]],0)</f>
        <v>0.05</v>
      </c>
      <c r="Z8641"/>
    </row>
    <row r="8642" spans="1:26" x14ac:dyDescent="0.3">
      <c r="A8642">
        <v>1889</v>
      </c>
      <c r="B8642" t="s">
        <v>4705</v>
      </c>
      <c r="C8642" s="10">
        <v>41933</v>
      </c>
      <c r="D8642" s="1">
        <v>41934</v>
      </c>
      <c r="E8642" s="1" t="str">
        <f>TEXT(Tableau25[[#This Row],[order_date]],"mmm")</f>
        <v>Oct</v>
      </c>
      <c r="F8642" t="str">
        <f>TEXT(Tableau25[[#This Row],[order_date]],"yyy")</f>
        <v>2014</v>
      </c>
      <c r="G8642" t="s">
        <v>187</v>
      </c>
      <c r="H8642" t="s">
        <v>163</v>
      </c>
      <c r="I8642" t="s">
        <v>164</v>
      </c>
      <c r="J8642" t="s">
        <v>25</v>
      </c>
      <c r="K8642" t="s">
        <v>26</v>
      </c>
      <c r="L8642" t="s">
        <v>747</v>
      </c>
      <c r="M8642" t="s">
        <v>497</v>
      </c>
      <c r="N8642">
        <v>45014</v>
      </c>
      <c r="O8642" t="s">
        <v>147</v>
      </c>
      <c r="P8642" t="s">
        <v>1996</v>
      </c>
      <c r="Q8642" t="s">
        <v>45</v>
      </c>
      <c r="R8642" t="s">
        <v>77</v>
      </c>
      <c r="S8642" t="s">
        <v>1997</v>
      </c>
      <c r="T8642" s="5">
        <v>121.792</v>
      </c>
      <c r="U8642" s="4">
        <v>4</v>
      </c>
      <c r="V8642" s="4">
        <f>IFERROR(Tableau25[[#This Row],[sales]]/Tableau25[[#This Row],[quantity]],0)</f>
        <v>30.448</v>
      </c>
      <c r="W8642" s="6">
        <v>0.2</v>
      </c>
      <c r="X8642" s="6">
        <v>13.701599999999999</v>
      </c>
      <c r="Y8642" s="12">
        <f>IFERROR(Tableau25[[#This Row],[profit]]/Tableau25[[#This Row],[sales]],0)</f>
        <v>0.11249999999999999</v>
      </c>
      <c r="Z8642"/>
    </row>
    <row r="8643" spans="1:26" x14ac:dyDescent="0.3">
      <c r="A8643">
        <v>6299</v>
      </c>
      <c r="B8643" t="s">
        <v>8822</v>
      </c>
      <c r="C8643" s="10">
        <v>41933</v>
      </c>
      <c r="D8643" s="1">
        <v>41938</v>
      </c>
      <c r="E8643" s="1" t="str">
        <f>TEXT(Tableau25[[#This Row],[order_date]],"mmm")</f>
        <v>Oct</v>
      </c>
      <c r="F8643" t="str">
        <f>TEXT(Tableau25[[#This Row],[order_date]],"yyy")</f>
        <v>2014</v>
      </c>
      <c r="G8643" t="s">
        <v>49</v>
      </c>
      <c r="H8643" t="s">
        <v>2061</v>
      </c>
      <c r="I8643" t="s">
        <v>2062</v>
      </c>
      <c r="J8643" t="s">
        <v>40</v>
      </c>
      <c r="K8643" t="s">
        <v>26</v>
      </c>
      <c r="L8643" t="s">
        <v>949</v>
      </c>
      <c r="M8643" t="s">
        <v>42</v>
      </c>
      <c r="N8643">
        <v>92024</v>
      </c>
      <c r="O8643" t="s">
        <v>43</v>
      </c>
      <c r="P8643" t="s">
        <v>284</v>
      </c>
      <c r="Q8643" t="s">
        <v>45</v>
      </c>
      <c r="R8643" t="s">
        <v>74</v>
      </c>
      <c r="S8643" t="s">
        <v>285</v>
      </c>
      <c r="T8643" s="5">
        <v>36.36</v>
      </c>
      <c r="U8643" s="4">
        <v>3</v>
      </c>
      <c r="V8643" s="4">
        <f>IFERROR(Tableau25[[#This Row],[sales]]/Tableau25[[#This Row],[quantity]],0)</f>
        <v>12.12</v>
      </c>
      <c r="W8643" s="6">
        <v>0.2</v>
      </c>
      <c r="X8643" s="6">
        <v>12.2715</v>
      </c>
      <c r="Y8643" s="12">
        <f>IFERROR(Tableau25[[#This Row],[profit]]/Tableau25[[#This Row],[sales]],0)</f>
        <v>0.33750000000000002</v>
      </c>
      <c r="Z8643"/>
    </row>
    <row r="8644" spans="1:26" x14ac:dyDescent="0.3">
      <c r="A8644">
        <v>7574</v>
      </c>
      <c r="B8644" t="s">
        <v>9548</v>
      </c>
      <c r="C8644" s="10">
        <v>41933</v>
      </c>
      <c r="D8644" s="1">
        <v>41938</v>
      </c>
      <c r="E8644" s="1" t="str">
        <f>TEXT(Tableau25[[#This Row],[order_date]],"mmm")</f>
        <v>Oct</v>
      </c>
      <c r="F8644" t="str">
        <f>TEXT(Tableau25[[#This Row],[order_date]],"yyy")</f>
        <v>2014</v>
      </c>
      <c r="G8644" t="s">
        <v>49</v>
      </c>
      <c r="H8644" t="s">
        <v>3294</v>
      </c>
      <c r="I8644" t="s">
        <v>3295</v>
      </c>
      <c r="J8644" t="s">
        <v>40</v>
      </c>
      <c r="K8644" t="s">
        <v>26</v>
      </c>
      <c r="L8644" t="s">
        <v>5534</v>
      </c>
      <c r="M8644" t="s">
        <v>318</v>
      </c>
      <c r="N8644">
        <v>23602</v>
      </c>
      <c r="O8644" t="s">
        <v>29</v>
      </c>
      <c r="P8644" t="s">
        <v>3455</v>
      </c>
      <c r="Q8644" t="s">
        <v>45</v>
      </c>
      <c r="R8644" t="s">
        <v>67</v>
      </c>
      <c r="S8644" t="s">
        <v>3456</v>
      </c>
      <c r="T8644" s="5">
        <v>2.84</v>
      </c>
      <c r="U8644" s="4">
        <v>1</v>
      </c>
      <c r="V8644" s="4">
        <f>IFERROR(Tableau25[[#This Row],[sales]]/Tableau25[[#This Row],[quantity]],0)</f>
        <v>2.84</v>
      </c>
      <c r="W8644" s="6">
        <v>0</v>
      </c>
      <c r="X8644" s="6">
        <v>0.88039999999999996</v>
      </c>
      <c r="Y8644" s="12">
        <f>IFERROR(Tableau25[[#This Row],[profit]]/Tableau25[[#This Row],[sales]],0)</f>
        <v>0.31</v>
      </c>
      <c r="Z8644"/>
    </row>
    <row r="8645" spans="1:26" x14ac:dyDescent="0.3">
      <c r="A8645">
        <v>6555</v>
      </c>
      <c r="B8645" t="s">
        <v>8963</v>
      </c>
      <c r="C8645" s="10">
        <v>41932</v>
      </c>
      <c r="D8645" s="1">
        <v>41934</v>
      </c>
      <c r="E8645" s="1" t="str">
        <f>TEXT(Tableau25[[#This Row],[order_date]],"mmm")</f>
        <v>Oct</v>
      </c>
      <c r="F8645" t="str">
        <f>TEXT(Tableau25[[#This Row],[order_date]],"yyy")</f>
        <v>2014</v>
      </c>
      <c r="G8645" t="s">
        <v>22</v>
      </c>
      <c r="H8645" t="s">
        <v>549</v>
      </c>
      <c r="I8645" t="s">
        <v>550</v>
      </c>
      <c r="J8645" t="s">
        <v>101</v>
      </c>
      <c r="K8645" t="s">
        <v>26</v>
      </c>
      <c r="L8645" t="s">
        <v>302</v>
      </c>
      <c r="M8645" t="s">
        <v>210</v>
      </c>
      <c r="N8645">
        <v>60653</v>
      </c>
      <c r="O8645" t="s">
        <v>104</v>
      </c>
      <c r="P8645" t="s">
        <v>7570</v>
      </c>
      <c r="Q8645" t="s">
        <v>45</v>
      </c>
      <c r="R8645" t="s">
        <v>58</v>
      </c>
      <c r="S8645" t="s">
        <v>7571</v>
      </c>
      <c r="T8645" s="5">
        <v>505.32</v>
      </c>
      <c r="U8645" s="4">
        <v>3</v>
      </c>
      <c r="V8645" s="4">
        <f>IFERROR(Tableau25[[#This Row],[sales]]/Tableau25[[#This Row],[quantity]],0)</f>
        <v>168.44</v>
      </c>
      <c r="W8645" s="6">
        <v>0.2</v>
      </c>
      <c r="X8645" s="6">
        <v>31.5825</v>
      </c>
      <c r="Y8645" s="12">
        <f>IFERROR(Tableau25[[#This Row],[profit]]/Tableau25[[#This Row],[sales]],0)</f>
        <v>6.25E-2</v>
      </c>
      <c r="Z8645"/>
    </row>
    <row r="8646" spans="1:26" x14ac:dyDescent="0.3">
      <c r="A8646">
        <v>6537</v>
      </c>
      <c r="B8646" t="s">
        <v>8955</v>
      </c>
      <c r="C8646" s="10">
        <v>41932</v>
      </c>
      <c r="D8646" s="1">
        <v>41935</v>
      </c>
      <c r="E8646" s="1" t="str">
        <f>TEXT(Tableau25[[#This Row],[order_date]],"mmm")</f>
        <v>Oct</v>
      </c>
      <c r="F8646" t="str">
        <f>TEXT(Tableau25[[#This Row],[order_date]],"yyy")</f>
        <v>2014</v>
      </c>
      <c r="G8646" t="s">
        <v>187</v>
      </c>
      <c r="H8646" t="s">
        <v>793</v>
      </c>
      <c r="I8646" t="s">
        <v>794</v>
      </c>
      <c r="J8646" t="s">
        <v>40</v>
      </c>
      <c r="K8646" t="s">
        <v>26</v>
      </c>
      <c r="L8646" t="s">
        <v>5145</v>
      </c>
      <c r="M8646" t="s">
        <v>334</v>
      </c>
      <c r="N8646">
        <v>37918</v>
      </c>
      <c r="O8646" t="s">
        <v>29</v>
      </c>
      <c r="P8646" t="s">
        <v>3780</v>
      </c>
      <c r="Q8646" t="s">
        <v>31</v>
      </c>
      <c r="R8646" t="s">
        <v>55</v>
      </c>
      <c r="S8646" t="s">
        <v>3781</v>
      </c>
      <c r="T8646" s="5">
        <v>328.59</v>
      </c>
      <c r="U8646" s="4">
        <v>3</v>
      </c>
      <c r="V8646" s="4">
        <f>IFERROR(Tableau25[[#This Row],[sales]]/Tableau25[[#This Row],[quantity]],0)</f>
        <v>109.52999999999999</v>
      </c>
      <c r="W8646" s="6">
        <v>0.4</v>
      </c>
      <c r="X8646" s="6">
        <v>-147.8655</v>
      </c>
      <c r="Y8646" s="12">
        <f>IFERROR(Tableau25[[#This Row],[profit]]/Tableau25[[#This Row],[sales]],0)</f>
        <v>-0.45</v>
      </c>
      <c r="Z8646"/>
    </row>
    <row r="8647" spans="1:26" x14ac:dyDescent="0.3">
      <c r="A8647">
        <v>6554</v>
      </c>
      <c r="B8647" t="s">
        <v>8963</v>
      </c>
      <c r="C8647" s="10">
        <v>41932</v>
      </c>
      <c r="D8647" s="1">
        <v>41934</v>
      </c>
      <c r="E8647" s="1" t="str">
        <f>TEXT(Tableau25[[#This Row],[order_date]],"mmm")</f>
        <v>Oct</v>
      </c>
      <c r="F8647" t="str">
        <f>TEXT(Tableau25[[#This Row],[order_date]],"yyy")</f>
        <v>2014</v>
      </c>
      <c r="G8647" t="s">
        <v>22</v>
      </c>
      <c r="H8647" t="s">
        <v>549</v>
      </c>
      <c r="I8647" t="s">
        <v>550</v>
      </c>
      <c r="J8647" t="s">
        <v>101</v>
      </c>
      <c r="K8647" t="s">
        <v>26</v>
      </c>
      <c r="L8647" t="s">
        <v>302</v>
      </c>
      <c r="M8647" t="s">
        <v>210</v>
      </c>
      <c r="N8647">
        <v>60653</v>
      </c>
      <c r="O8647" t="s">
        <v>104</v>
      </c>
      <c r="P8647" t="s">
        <v>2302</v>
      </c>
      <c r="Q8647" t="s">
        <v>70</v>
      </c>
      <c r="R8647" t="s">
        <v>160</v>
      </c>
      <c r="S8647" t="s">
        <v>2303</v>
      </c>
      <c r="T8647" s="5">
        <v>319.96800000000002</v>
      </c>
      <c r="U8647" s="4">
        <v>4</v>
      </c>
      <c r="V8647" s="4">
        <f>IFERROR(Tableau25[[#This Row],[sales]]/Tableau25[[#This Row],[quantity]],0)</f>
        <v>79.992000000000004</v>
      </c>
      <c r="W8647" s="6">
        <v>0.2</v>
      </c>
      <c r="X8647" s="6">
        <v>71.992800000000003</v>
      </c>
      <c r="Y8647" s="12">
        <f>IFERROR(Tableau25[[#This Row],[profit]]/Tableau25[[#This Row],[sales]],0)</f>
        <v>0.22500000000000001</v>
      </c>
      <c r="Z8647"/>
    </row>
    <row r="8648" spans="1:26" x14ac:dyDescent="0.3">
      <c r="A8648">
        <v>47</v>
      </c>
      <c r="B8648" t="s">
        <v>233</v>
      </c>
      <c r="C8648" s="10">
        <v>41932</v>
      </c>
      <c r="D8648" s="1">
        <v>41937</v>
      </c>
      <c r="E8648" s="1" t="str">
        <f>TEXT(Tableau25[[#This Row],[order_date]],"mmm")</f>
        <v>Oct</v>
      </c>
      <c r="F8648" t="str">
        <f>TEXT(Tableau25[[#This Row],[order_date]],"yyy")</f>
        <v>2014</v>
      </c>
      <c r="G8648" t="s">
        <v>22</v>
      </c>
      <c r="H8648" t="s">
        <v>234</v>
      </c>
      <c r="I8648" t="s">
        <v>235</v>
      </c>
      <c r="J8648" t="s">
        <v>25</v>
      </c>
      <c r="K8648" t="s">
        <v>26</v>
      </c>
      <c r="L8648" t="s">
        <v>236</v>
      </c>
      <c r="M8648" t="s">
        <v>237</v>
      </c>
      <c r="N8648">
        <v>48185</v>
      </c>
      <c r="O8648" t="s">
        <v>104</v>
      </c>
      <c r="P8648" t="s">
        <v>238</v>
      </c>
      <c r="Q8648" t="s">
        <v>45</v>
      </c>
      <c r="R8648" t="s">
        <v>58</v>
      </c>
      <c r="S8648" t="s">
        <v>239</v>
      </c>
      <c r="T8648" s="5">
        <v>211.96</v>
      </c>
      <c r="U8648" s="4">
        <v>4</v>
      </c>
      <c r="V8648" s="4">
        <f>IFERROR(Tableau25[[#This Row],[sales]]/Tableau25[[#This Row],[quantity]],0)</f>
        <v>52.99</v>
      </c>
      <c r="W8648" s="6">
        <v>0</v>
      </c>
      <c r="X8648" s="6">
        <v>8.4784000000000006</v>
      </c>
      <c r="Y8648" s="12">
        <f>IFERROR(Tableau25[[#This Row],[profit]]/Tableau25[[#This Row],[sales]],0)</f>
        <v>0.04</v>
      </c>
      <c r="Z8648"/>
    </row>
    <row r="8649" spans="1:26" x14ac:dyDescent="0.3">
      <c r="A8649">
        <v>6538</v>
      </c>
      <c r="B8649" t="s">
        <v>8955</v>
      </c>
      <c r="C8649" s="10">
        <v>41932</v>
      </c>
      <c r="D8649" s="1">
        <v>41935</v>
      </c>
      <c r="E8649" s="1" t="str">
        <f>TEXT(Tableau25[[#This Row],[order_date]],"mmm")</f>
        <v>Oct</v>
      </c>
      <c r="F8649" t="str">
        <f>TEXT(Tableau25[[#This Row],[order_date]],"yyy")</f>
        <v>2014</v>
      </c>
      <c r="G8649" t="s">
        <v>187</v>
      </c>
      <c r="H8649" t="s">
        <v>793</v>
      </c>
      <c r="I8649" t="s">
        <v>794</v>
      </c>
      <c r="J8649" t="s">
        <v>40</v>
      </c>
      <c r="K8649" t="s">
        <v>26</v>
      </c>
      <c r="L8649" t="s">
        <v>5145</v>
      </c>
      <c r="M8649" t="s">
        <v>334</v>
      </c>
      <c r="N8649">
        <v>37918</v>
      </c>
      <c r="O8649" t="s">
        <v>29</v>
      </c>
      <c r="P8649" t="s">
        <v>1415</v>
      </c>
      <c r="Q8649" t="s">
        <v>45</v>
      </c>
      <c r="R8649" t="s">
        <v>58</v>
      </c>
      <c r="S8649" t="s">
        <v>1416</v>
      </c>
      <c r="T8649" s="5">
        <v>98.352000000000004</v>
      </c>
      <c r="U8649" s="4">
        <v>3</v>
      </c>
      <c r="V8649" s="4">
        <f>IFERROR(Tableau25[[#This Row],[sales]]/Tableau25[[#This Row],[quantity]],0)</f>
        <v>32.783999999999999</v>
      </c>
      <c r="W8649" s="6">
        <v>0.2</v>
      </c>
      <c r="X8649" s="6">
        <v>-24.588000000000001</v>
      </c>
      <c r="Y8649" s="12">
        <f>IFERROR(Tableau25[[#This Row],[profit]]/Tableau25[[#This Row],[sales]],0)</f>
        <v>-0.25</v>
      </c>
      <c r="Z8649"/>
    </row>
    <row r="8650" spans="1:26" x14ac:dyDescent="0.3">
      <c r="A8650">
        <v>6558</v>
      </c>
      <c r="B8650" t="s">
        <v>8963</v>
      </c>
      <c r="C8650" s="10">
        <v>41932</v>
      </c>
      <c r="D8650" s="1">
        <v>41934</v>
      </c>
      <c r="E8650" s="1" t="str">
        <f>TEXT(Tableau25[[#This Row],[order_date]],"mmm")</f>
        <v>Oct</v>
      </c>
      <c r="F8650" t="str">
        <f>TEXT(Tableau25[[#This Row],[order_date]],"yyy")</f>
        <v>2014</v>
      </c>
      <c r="G8650" t="s">
        <v>22</v>
      </c>
      <c r="H8650" t="s">
        <v>549</v>
      </c>
      <c r="I8650" t="s">
        <v>550</v>
      </c>
      <c r="J8650" t="s">
        <v>101</v>
      </c>
      <c r="K8650" t="s">
        <v>26</v>
      </c>
      <c r="L8650" t="s">
        <v>302</v>
      </c>
      <c r="M8650" t="s">
        <v>210</v>
      </c>
      <c r="N8650">
        <v>60653</v>
      </c>
      <c r="O8650" t="s">
        <v>104</v>
      </c>
      <c r="P8650" t="s">
        <v>2259</v>
      </c>
      <c r="Q8650" t="s">
        <v>45</v>
      </c>
      <c r="R8650" t="s">
        <v>46</v>
      </c>
      <c r="S8650" t="s">
        <v>2260</v>
      </c>
      <c r="T8650" s="5">
        <v>24.423999999999999</v>
      </c>
      <c r="U8650" s="4">
        <v>1</v>
      </c>
      <c r="V8650" s="4">
        <f>IFERROR(Tableau25[[#This Row],[sales]]/Tableau25[[#This Row],[quantity]],0)</f>
        <v>24.423999999999999</v>
      </c>
      <c r="W8650" s="6">
        <v>0.2</v>
      </c>
      <c r="X8650" s="6">
        <v>7.9378000000000002</v>
      </c>
      <c r="Y8650" s="12">
        <f>IFERROR(Tableau25[[#This Row],[profit]]/Tableau25[[#This Row],[sales]],0)</f>
        <v>0.32500000000000001</v>
      </c>
      <c r="Z8650"/>
    </row>
    <row r="8651" spans="1:26" x14ac:dyDescent="0.3">
      <c r="A8651">
        <v>6557</v>
      </c>
      <c r="B8651" t="s">
        <v>8963</v>
      </c>
      <c r="C8651" s="10">
        <v>41932</v>
      </c>
      <c r="D8651" s="1">
        <v>41934</v>
      </c>
      <c r="E8651" s="1" t="str">
        <f>TEXT(Tableau25[[#This Row],[order_date]],"mmm")</f>
        <v>Oct</v>
      </c>
      <c r="F8651" t="str">
        <f>TEXT(Tableau25[[#This Row],[order_date]],"yyy")</f>
        <v>2014</v>
      </c>
      <c r="G8651" t="s">
        <v>22</v>
      </c>
      <c r="H8651" t="s">
        <v>549</v>
      </c>
      <c r="I8651" t="s">
        <v>550</v>
      </c>
      <c r="J8651" t="s">
        <v>101</v>
      </c>
      <c r="K8651" t="s">
        <v>26</v>
      </c>
      <c r="L8651" t="s">
        <v>302</v>
      </c>
      <c r="M8651" t="s">
        <v>210</v>
      </c>
      <c r="N8651">
        <v>60653</v>
      </c>
      <c r="O8651" t="s">
        <v>104</v>
      </c>
      <c r="P8651" t="s">
        <v>5381</v>
      </c>
      <c r="Q8651" t="s">
        <v>45</v>
      </c>
      <c r="R8651" t="s">
        <v>74</v>
      </c>
      <c r="S8651" t="s">
        <v>5382</v>
      </c>
      <c r="T8651" s="5">
        <v>8.6820000000000004</v>
      </c>
      <c r="U8651" s="4">
        <v>1</v>
      </c>
      <c r="V8651" s="4">
        <f>IFERROR(Tableau25[[#This Row],[sales]]/Tableau25[[#This Row],[quantity]],0)</f>
        <v>8.6820000000000004</v>
      </c>
      <c r="W8651" s="6">
        <v>0.8</v>
      </c>
      <c r="X8651" s="6">
        <v>-14.759399999999999</v>
      </c>
      <c r="Y8651" s="12">
        <f>IFERROR(Tableau25[[#This Row],[profit]]/Tableau25[[#This Row],[sales]],0)</f>
        <v>-1.7</v>
      </c>
      <c r="Z8651"/>
    </row>
    <row r="8652" spans="1:26" x14ac:dyDescent="0.3">
      <c r="A8652">
        <v>6556</v>
      </c>
      <c r="B8652" t="s">
        <v>8963</v>
      </c>
      <c r="C8652" s="10">
        <v>41932</v>
      </c>
      <c r="D8652" s="1">
        <v>41934</v>
      </c>
      <c r="E8652" s="1" t="str">
        <f>TEXT(Tableau25[[#This Row],[order_date]],"mmm")</f>
        <v>Oct</v>
      </c>
      <c r="F8652" t="str">
        <f>TEXT(Tableau25[[#This Row],[order_date]],"yyy")</f>
        <v>2014</v>
      </c>
      <c r="G8652" t="s">
        <v>22</v>
      </c>
      <c r="H8652" t="s">
        <v>549</v>
      </c>
      <c r="I8652" t="s">
        <v>550</v>
      </c>
      <c r="J8652" t="s">
        <v>101</v>
      </c>
      <c r="K8652" t="s">
        <v>26</v>
      </c>
      <c r="L8652" t="s">
        <v>302</v>
      </c>
      <c r="M8652" t="s">
        <v>210</v>
      </c>
      <c r="N8652">
        <v>60653</v>
      </c>
      <c r="O8652" t="s">
        <v>104</v>
      </c>
      <c r="P8652" t="s">
        <v>8964</v>
      </c>
      <c r="Q8652" t="s">
        <v>45</v>
      </c>
      <c r="R8652" t="s">
        <v>89</v>
      </c>
      <c r="S8652" t="s">
        <v>8965</v>
      </c>
      <c r="T8652" s="5">
        <v>3.8079999999999998</v>
      </c>
      <c r="U8652" s="4">
        <v>1</v>
      </c>
      <c r="V8652" s="4">
        <f>IFERROR(Tableau25[[#This Row],[sales]]/Tableau25[[#This Row],[quantity]],0)</f>
        <v>3.8079999999999998</v>
      </c>
      <c r="W8652" s="6">
        <v>0.2</v>
      </c>
      <c r="X8652" s="6">
        <v>1.2376</v>
      </c>
      <c r="Y8652" s="12">
        <f>IFERROR(Tableau25[[#This Row],[profit]]/Tableau25[[#This Row],[sales]],0)</f>
        <v>0.32500000000000001</v>
      </c>
      <c r="Z8652"/>
    </row>
    <row r="8653" spans="1:26" x14ac:dyDescent="0.3">
      <c r="A8653">
        <v>9462</v>
      </c>
      <c r="B8653" t="s">
        <v>10649</v>
      </c>
      <c r="C8653" s="10">
        <v>41931</v>
      </c>
      <c r="D8653" s="1">
        <v>41936</v>
      </c>
      <c r="E8653" s="1" t="str">
        <f>TEXT(Tableau25[[#This Row],[order_date]],"mmm")</f>
        <v>Oct</v>
      </c>
      <c r="F8653" t="str">
        <f>TEXT(Tableau25[[#This Row],[order_date]],"yyy")</f>
        <v>2014</v>
      </c>
      <c r="G8653" t="s">
        <v>49</v>
      </c>
      <c r="H8653" t="s">
        <v>2165</v>
      </c>
      <c r="I8653" t="s">
        <v>2166</v>
      </c>
      <c r="J8653" t="s">
        <v>101</v>
      </c>
      <c r="K8653" t="s">
        <v>26</v>
      </c>
      <c r="L8653" t="s">
        <v>1121</v>
      </c>
      <c r="M8653" t="s">
        <v>42</v>
      </c>
      <c r="N8653">
        <v>90712</v>
      </c>
      <c r="O8653" t="s">
        <v>43</v>
      </c>
      <c r="P8653" t="s">
        <v>4329</v>
      </c>
      <c r="Q8653" t="s">
        <v>70</v>
      </c>
      <c r="R8653" t="s">
        <v>71</v>
      </c>
      <c r="S8653" t="s">
        <v>4330</v>
      </c>
      <c r="T8653" s="5">
        <v>321.55200000000002</v>
      </c>
      <c r="U8653" s="4">
        <v>6</v>
      </c>
      <c r="V8653" s="4">
        <f>IFERROR(Tableau25[[#This Row],[sales]]/Tableau25[[#This Row],[quantity]],0)</f>
        <v>53.592000000000006</v>
      </c>
      <c r="W8653" s="6">
        <v>0.2</v>
      </c>
      <c r="X8653" s="6">
        <v>20.097000000000001</v>
      </c>
      <c r="Y8653" s="12">
        <f>IFERROR(Tableau25[[#This Row],[profit]]/Tableau25[[#This Row],[sales]],0)</f>
        <v>6.25E-2</v>
      </c>
      <c r="Z8653"/>
    </row>
    <row r="8654" spans="1:26" x14ac:dyDescent="0.3">
      <c r="A8654">
        <v>9340</v>
      </c>
      <c r="B8654" t="s">
        <v>10568</v>
      </c>
      <c r="C8654" s="10">
        <v>41931</v>
      </c>
      <c r="D8654" s="1">
        <v>41934</v>
      </c>
      <c r="E8654" s="1" t="str">
        <f>TEXT(Tableau25[[#This Row],[order_date]],"mmm")</f>
        <v>Oct</v>
      </c>
      <c r="F8654" t="str">
        <f>TEXT(Tableau25[[#This Row],[order_date]],"yyy")</f>
        <v>2014</v>
      </c>
      <c r="G8654" t="s">
        <v>22</v>
      </c>
      <c r="H8654" t="s">
        <v>2859</v>
      </c>
      <c r="I8654" t="s">
        <v>2860</v>
      </c>
      <c r="J8654" t="s">
        <v>40</v>
      </c>
      <c r="K8654" t="s">
        <v>26</v>
      </c>
      <c r="L8654" t="s">
        <v>126</v>
      </c>
      <c r="M8654" t="s">
        <v>42</v>
      </c>
      <c r="N8654">
        <v>94110</v>
      </c>
      <c r="O8654" t="s">
        <v>43</v>
      </c>
      <c r="P8654" t="s">
        <v>7682</v>
      </c>
      <c r="Q8654" t="s">
        <v>45</v>
      </c>
      <c r="R8654" t="s">
        <v>89</v>
      </c>
      <c r="S8654" t="s">
        <v>7683</v>
      </c>
      <c r="T8654" s="5">
        <v>146.72999999999999</v>
      </c>
      <c r="U8654" s="4">
        <v>3</v>
      </c>
      <c r="V8654" s="4">
        <f>IFERROR(Tableau25[[#This Row],[sales]]/Tableau25[[#This Row],[quantity]],0)</f>
        <v>48.91</v>
      </c>
      <c r="W8654" s="6">
        <v>0</v>
      </c>
      <c r="X8654" s="6">
        <v>68.963099999999997</v>
      </c>
      <c r="Y8654" s="12">
        <f>IFERROR(Tableau25[[#This Row],[profit]]/Tableau25[[#This Row],[sales]],0)</f>
        <v>0.47000000000000003</v>
      </c>
      <c r="Z8654"/>
    </row>
    <row r="8655" spans="1:26" x14ac:dyDescent="0.3">
      <c r="A8655">
        <v>9342</v>
      </c>
      <c r="B8655" t="s">
        <v>10568</v>
      </c>
      <c r="C8655" s="10">
        <v>41931</v>
      </c>
      <c r="D8655" s="1">
        <v>41934</v>
      </c>
      <c r="E8655" s="1" t="str">
        <f>TEXT(Tableau25[[#This Row],[order_date]],"mmm")</f>
        <v>Oct</v>
      </c>
      <c r="F8655" t="str">
        <f>TEXT(Tableau25[[#This Row],[order_date]],"yyy")</f>
        <v>2014</v>
      </c>
      <c r="G8655" t="s">
        <v>22</v>
      </c>
      <c r="H8655" t="s">
        <v>2859</v>
      </c>
      <c r="I8655" t="s">
        <v>2860</v>
      </c>
      <c r="J8655" t="s">
        <v>40</v>
      </c>
      <c r="K8655" t="s">
        <v>26</v>
      </c>
      <c r="L8655" t="s">
        <v>126</v>
      </c>
      <c r="M8655" t="s">
        <v>42</v>
      </c>
      <c r="N8655">
        <v>94110</v>
      </c>
      <c r="O8655" t="s">
        <v>43</v>
      </c>
      <c r="P8655" t="s">
        <v>7705</v>
      </c>
      <c r="Q8655" t="s">
        <v>70</v>
      </c>
      <c r="R8655" t="s">
        <v>71</v>
      </c>
      <c r="S8655" t="s">
        <v>7706</v>
      </c>
      <c r="T8655" s="5">
        <v>117.57599999999999</v>
      </c>
      <c r="U8655" s="4">
        <v>3</v>
      </c>
      <c r="V8655" s="4">
        <f>IFERROR(Tableau25[[#This Row],[sales]]/Tableau25[[#This Row],[quantity]],0)</f>
        <v>39.192</v>
      </c>
      <c r="W8655" s="6">
        <v>0.2</v>
      </c>
      <c r="X8655" s="6">
        <v>11.7576</v>
      </c>
      <c r="Y8655" s="12">
        <f>IFERROR(Tableau25[[#This Row],[profit]]/Tableau25[[#This Row],[sales]],0)</f>
        <v>0.1</v>
      </c>
      <c r="Z8655"/>
    </row>
    <row r="8656" spans="1:26" x14ac:dyDescent="0.3">
      <c r="A8656">
        <v>9339</v>
      </c>
      <c r="B8656" t="s">
        <v>10568</v>
      </c>
      <c r="C8656" s="10">
        <v>41931</v>
      </c>
      <c r="D8656" s="1">
        <v>41934</v>
      </c>
      <c r="E8656" s="1" t="str">
        <f>TEXT(Tableau25[[#This Row],[order_date]],"mmm")</f>
        <v>Oct</v>
      </c>
      <c r="F8656" t="str">
        <f>TEXT(Tableau25[[#This Row],[order_date]],"yyy")</f>
        <v>2014</v>
      </c>
      <c r="G8656" t="s">
        <v>22</v>
      </c>
      <c r="H8656" t="s">
        <v>2859</v>
      </c>
      <c r="I8656" t="s">
        <v>2860</v>
      </c>
      <c r="J8656" t="s">
        <v>40</v>
      </c>
      <c r="K8656" t="s">
        <v>26</v>
      </c>
      <c r="L8656" t="s">
        <v>126</v>
      </c>
      <c r="M8656" t="s">
        <v>42</v>
      </c>
      <c r="N8656">
        <v>94110</v>
      </c>
      <c r="O8656" t="s">
        <v>43</v>
      </c>
      <c r="P8656" t="s">
        <v>3175</v>
      </c>
      <c r="Q8656" t="s">
        <v>45</v>
      </c>
      <c r="R8656" t="s">
        <v>74</v>
      </c>
      <c r="S8656" t="s">
        <v>3176</v>
      </c>
      <c r="T8656" s="5">
        <v>20.064</v>
      </c>
      <c r="U8656" s="4">
        <v>6</v>
      </c>
      <c r="V8656" s="4">
        <f>IFERROR(Tableau25[[#This Row],[sales]]/Tableau25[[#This Row],[quantity]],0)</f>
        <v>3.3439999999999999</v>
      </c>
      <c r="W8656" s="6">
        <v>0.2</v>
      </c>
      <c r="X8656" s="6">
        <v>7.0224000000000002</v>
      </c>
      <c r="Y8656" s="12">
        <f>IFERROR(Tableau25[[#This Row],[profit]]/Tableau25[[#This Row],[sales]],0)</f>
        <v>0.35000000000000003</v>
      </c>
      <c r="Z8656"/>
    </row>
    <row r="8657" spans="1:26" x14ac:dyDescent="0.3">
      <c r="A8657">
        <v>9341</v>
      </c>
      <c r="B8657" t="s">
        <v>10568</v>
      </c>
      <c r="C8657" s="10">
        <v>41931</v>
      </c>
      <c r="D8657" s="1">
        <v>41934</v>
      </c>
      <c r="E8657" s="1" t="str">
        <f>TEXT(Tableau25[[#This Row],[order_date]],"mmm")</f>
        <v>Oct</v>
      </c>
      <c r="F8657" t="str">
        <f>TEXT(Tableau25[[#This Row],[order_date]],"yyy")</f>
        <v>2014</v>
      </c>
      <c r="G8657" t="s">
        <v>22</v>
      </c>
      <c r="H8657" t="s">
        <v>2859</v>
      </c>
      <c r="I8657" t="s">
        <v>2860</v>
      </c>
      <c r="J8657" t="s">
        <v>40</v>
      </c>
      <c r="K8657" t="s">
        <v>26</v>
      </c>
      <c r="L8657" t="s">
        <v>126</v>
      </c>
      <c r="M8657" t="s">
        <v>42</v>
      </c>
      <c r="N8657">
        <v>94110</v>
      </c>
      <c r="O8657" t="s">
        <v>43</v>
      </c>
      <c r="P8657" t="s">
        <v>2123</v>
      </c>
      <c r="Q8657" t="s">
        <v>45</v>
      </c>
      <c r="R8657" t="s">
        <v>46</v>
      </c>
      <c r="S8657" t="s">
        <v>2124</v>
      </c>
      <c r="T8657" s="5">
        <v>18.75</v>
      </c>
      <c r="U8657" s="4">
        <v>5</v>
      </c>
      <c r="V8657" s="4">
        <f>IFERROR(Tableau25[[#This Row],[sales]]/Tableau25[[#This Row],[quantity]],0)</f>
        <v>3.75</v>
      </c>
      <c r="W8657" s="6">
        <v>0</v>
      </c>
      <c r="X8657" s="6">
        <v>9</v>
      </c>
      <c r="Y8657" s="12">
        <f>IFERROR(Tableau25[[#This Row],[profit]]/Tableau25[[#This Row],[sales]],0)</f>
        <v>0.48</v>
      </c>
      <c r="Z8657"/>
    </row>
    <row r="8658" spans="1:26" x14ac:dyDescent="0.3">
      <c r="A8658">
        <v>1594</v>
      </c>
      <c r="B8658" t="s">
        <v>4211</v>
      </c>
      <c r="C8658" s="10">
        <v>41931</v>
      </c>
      <c r="D8658" s="1">
        <v>41931</v>
      </c>
      <c r="E8658" s="1" t="str">
        <f>TEXT(Tableau25[[#This Row],[order_date]],"mmm")</f>
        <v>Oct</v>
      </c>
      <c r="F8658" t="str">
        <f>TEXT(Tableau25[[#This Row],[order_date]],"yyy")</f>
        <v>2014</v>
      </c>
      <c r="G8658" t="s">
        <v>1292</v>
      </c>
      <c r="H8658" t="s">
        <v>1917</v>
      </c>
      <c r="I8658" t="s">
        <v>1918</v>
      </c>
      <c r="J8658" t="s">
        <v>25</v>
      </c>
      <c r="K8658" t="s">
        <v>26</v>
      </c>
      <c r="L8658" t="s">
        <v>41</v>
      </c>
      <c r="M8658" t="s">
        <v>42</v>
      </c>
      <c r="N8658">
        <v>90032</v>
      </c>
      <c r="O8658" t="s">
        <v>43</v>
      </c>
      <c r="P8658" t="s">
        <v>4212</v>
      </c>
      <c r="Q8658" t="s">
        <v>45</v>
      </c>
      <c r="R8658" t="s">
        <v>89</v>
      </c>
      <c r="S8658" t="s">
        <v>4213</v>
      </c>
      <c r="T8658" s="5">
        <v>13.44</v>
      </c>
      <c r="U8658" s="4">
        <v>3</v>
      </c>
      <c r="V8658" s="4">
        <f>IFERROR(Tableau25[[#This Row],[sales]]/Tableau25[[#This Row],[quantity]],0)</f>
        <v>4.4799999999999995</v>
      </c>
      <c r="W8658" s="6">
        <v>0</v>
      </c>
      <c r="X8658" s="6">
        <v>6.5856000000000003</v>
      </c>
      <c r="Y8658" s="12">
        <f>IFERROR(Tableau25[[#This Row],[profit]]/Tableau25[[#This Row],[sales]],0)</f>
        <v>0.49000000000000005</v>
      </c>
      <c r="Z8658"/>
    </row>
    <row r="8659" spans="1:26" x14ac:dyDescent="0.3">
      <c r="A8659">
        <v>9338</v>
      </c>
      <c r="B8659" t="s">
        <v>10568</v>
      </c>
      <c r="C8659" s="10">
        <v>41931</v>
      </c>
      <c r="D8659" s="1">
        <v>41934</v>
      </c>
      <c r="E8659" s="1" t="str">
        <f>TEXT(Tableau25[[#This Row],[order_date]],"mmm")</f>
        <v>Oct</v>
      </c>
      <c r="F8659" t="str">
        <f>TEXT(Tableau25[[#This Row],[order_date]],"yyy")</f>
        <v>2014</v>
      </c>
      <c r="G8659" t="s">
        <v>22</v>
      </c>
      <c r="H8659" t="s">
        <v>2859</v>
      </c>
      <c r="I8659" t="s">
        <v>2860</v>
      </c>
      <c r="J8659" t="s">
        <v>40</v>
      </c>
      <c r="K8659" t="s">
        <v>26</v>
      </c>
      <c r="L8659" t="s">
        <v>126</v>
      </c>
      <c r="M8659" t="s">
        <v>42</v>
      </c>
      <c r="N8659">
        <v>94110</v>
      </c>
      <c r="O8659" t="s">
        <v>43</v>
      </c>
      <c r="P8659" t="s">
        <v>5751</v>
      </c>
      <c r="Q8659" t="s">
        <v>45</v>
      </c>
      <c r="R8659" t="s">
        <v>74</v>
      </c>
      <c r="S8659" t="s">
        <v>5752</v>
      </c>
      <c r="T8659" s="5">
        <v>2.992</v>
      </c>
      <c r="U8659" s="4">
        <v>1</v>
      </c>
      <c r="V8659" s="4">
        <f>IFERROR(Tableau25[[#This Row],[sales]]/Tableau25[[#This Row],[quantity]],0)</f>
        <v>2.992</v>
      </c>
      <c r="W8659" s="6">
        <v>0.2</v>
      </c>
      <c r="X8659" s="6">
        <v>1.1220000000000001</v>
      </c>
      <c r="Y8659" s="12">
        <f>IFERROR(Tableau25[[#This Row],[profit]]/Tableau25[[#This Row],[sales]],0)</f>
        <v>0.37500000000000006</v>
      </c>
      <c r="Z8659"/>
    </row>
    <row r="8660" spans="1:26" x14ac:dyDescent="0.3">
      <c r="A8660">
        <v>1977</v>
      </c>
      <c r="B8660" t="s">
        <v>4844</v>
      </c>
      <c r="C8660" s="10">
        <v>41930</v>
      </c>
      <c r="D8660" s="1">
        <v>41932</v>
      </c>
      <c r="E8660" s="1" t="str">
        <f>TEXT(Tableau25[[#This Row],[order_date]],"mmm")</f>
        <v>Oct</v>
      </c>
      <c r="F8660" t="str">
        <f>TEXT(Tableau25[[#This Row],[order_date]],"yyy")</f>
        <v>2014</v>
      </c>
      <c r="G8660" t="s">
        <v>22</v>
      </c>
      <c r="H8660" t="s">
        <v>1110</v>
      </c>
      <c r="I8660" t="s">
        <v>1111</v>
      </c>
      <c r="J8660" t="s">
        <v>40</v>
      </c>
      <c r="K8660" t="s">
        <v>26</v>
      </c>
      <c r="L8660" t="s">
        <v>1821</v>
      </c>
      <c r="M8660" t="s">
        <v>357</v>
      </c>
      <c r="N8660">
        <v>36116</v>
      </c>
      <c r="O8660" t="s">
        <v>29</v>
      </c>
      <c r="P8660" t="s">
        <v>4845</v>
      </c>
      <c r="Q8660" t="s">
        <v>70</v>
      </c>
      <c r="R8660" t="s">
        <v>71</v>
      </c>
      <c r="S8660" t="s">
        <v>4846</v>
      </c>
      <c r="T8660" s="5">
        <v>1394.95</v>
      </c>
      <c r="U8660" s="4">
        <v>5</v>
      </c>
      <c r="V8660" s="4">
        <f>IFERROR(Tableau25[[#This Row],[sales]]/Tableau25[[#This Row],[quantity]],0)</f>
        <v>278.99</v>
      </c>
      <c r="W8660" s="6">
        <v>0</v>
      </c>
      <c r="X8660" s="6">
        <v>362.68700000000001</v>
      </c>
      <c r="Y8660" s="12">
        <f>IFERROR(Tableau25[[#This Row],[profit]]/Tableau25[[#This Row],[sales]],0)</f>
        <v>0.26</v>
      </c>
      <c r="Z8660"/>
    </row>
    <row r="8661" spans="1:26" x14ac:dyDescent="0.3">
      <c r="A8661">
        <v>5234</v>
      </c>
      <c r="B8661" t="s">
        <v>8084</v>
      </c>
      <c r="C8661" s="10">
        <v>41930</v>
      </c>
      <c r="D8661" s="1">
        <v>41934</v>
      </c>
      <c r="E8661" s="1" t="str">
        <f>TEXT(Tableau25[[#This Row],[order_date]],"mmm")</f>
        <v>Oct</v>
      </c>
      <c r="F8661" t="str">
        <f>TEXT(Tableau25[[#This Row],[order_date]],"yyy")</f>
        <v>2014</v>
      </c>
      <c r="G8661" t="s">
        <v>49</v>
      </c>
      <c r="H8661" t="s">
        <v>5591</v>
      </c>
      <c r="I8661" t="s">
        <v>5592</v>
      </c>
      <c r="J8661" t="s">
        <v>40</v>
      </c>
      <c r="K8661" t="s">
        <v>26</v>
      </c>
      <c r="L8661" t="s">
        <v>7043</v>
      </c>
      <c r="M8661" t="s">
        <v>1711</v>
      </c>
      <c r="N8661">
        <v>71854</v>
      </c>
      <c r="O8661" t="s">
        <v>29</v>
      </c>
      <c r="P8661" t="s">
        <v>7958</v>
      </c>
      <c r="Q8661" t="s">
        <v>31</v>
      </c>
      <c r="R8661" t="s">
        <v>35</v>
      </c>
      <c r="S8661" t="s">
        <v>7959</v>
      </c>
      <c r="T8661" s="5">
        <v>605.34</v>
      </c>
      <c r="U8661" s="4">
        <v>6</v>
      </c>
      <c r="V8661" s="4">
        <f>IFERROR(Tableau25[[#This Row],[sales]]/Tableau25[[#This Row],[quantity]],0)</f>
        <v>100.89</v>
      </c>
      <c r="W8661" s="6">
        <v>0</v>
      </c>
      <c r="X8661" s="6">
        <v>145.2816</v>
      </c>
      <c r="Y8661" s="12">
        <f>IFERROR(Tableau25[[#This Row],[profit]]/Tableau25[[#This Row],[sales]],0)</f>
        <v>0.24</v>
      </c>
      <c r="Z8661"/>
    </row>
    <row r="8662" spans="1:26" x14ac:dyDescent="0.3">
      <c r="A8662">
        <v>1978</v>
      </c>
      <c r="B8662" t="s">
        <v>4844</v>
      </c>
      <c r="C8662" s="10">
        <v>41930</v>
      </c>
      <c r="D8662" s="1">
        <v>41932</v>
      </c>
      <c r="E8662" s="1" t="str">
        <f>TEXT(Tableau25[[#This Row],[order_date]],"mmm")</f>
        <v>Oct</v>
      </c>
      <c r="F8662" t="str">
        <f>TEXT(Tableau25[[#This Row],[order_date]],"yyy")</f>
        <v>2014</v>
      </c>
      <c r="G8662" t="s">
        <v>22</v>
      </c>
      <c r="H8662" t="s">
        <v>1110</v>
      </c>
      <c r="I8662" t="s">
        <v>1111</v>
      </c>
      <c r="J8662" t="s">
        <v>40</v>
      </c>
      <c r="K8662" t="s">
        <v>26</v>
      </c>
      <c r="L8662" t="s">
        <v>1821</v>
      </c>
      <c r="M8662" t="s">
        <v>357</v>
      </c>
      <c r="N8662">
        <v>36116</v>
      </c>
      <c r="O8662" t="s">
        <v>29</v>
      </c>
      <c r="P8662" t="s">
        <v>4847</v>
      </c>
      <c r="Q8662" t="s">
        <v>31</v>
      </c>
      <c r="R8662" t="s">
        <v>35</v>
      </c>
      <c r="S8662" t="s">
        <v>4848</v>
      </c>
      <c r="T8662" s="5">
        <v>545.88</v>
      </c>
      <c r="U8662" s="4">
        <v>6</v>
      </c>
      <c r="V8662" s="4">
        <f>IFERROR(Tableau25[[#This Row],[sales]]/Tableau25[[#This Row],[quantity]],0)</f>
        <v>90.98</v>
      </c>
      <c r="W8662" s="6">
        <v>0</v>
      </c>
      <c r="X8662" s="6">
        <v>70.964399999999998</v>
      </c>
      <c r="Y8662" s="12">
        <f>IFERROR(Tableau25[[#This Row],[profit]]/Tableau25[[#This Row],[sales]],0)</f>
        <v>0.13</v>
      </c>
      <c r="Z8662"/>
    </row>
    <row r="8663" spans="1:26" x14ac:dyDescent="0.3">
      <c r="A8663">
        <v>1976</v>
      </c>
      <c r="B8663" t="s">
        <v>4844</v>
      </c>
      <c r="C8663" s="10">
        <v>41930</v>
      </c>
      <c r="D8663" s="1">
        <v>41932</v>
      </c>
      <c r="E8663" s="1" t="str">
        <f>TEXT(Tableau25[[#This Row],[order_date]],"mmm")</f>
        <v>Oct</v>
      </c>
      <c r="F8663" t="str">
        <f>TEXT(Tableau25[[#This Row],[order_date]],"yyy")</f>
        <v>2014</v>
      </c>
      <c r="G8663" t="s">
        <v>22</v>
      </c>
      <c r="H8663" t="s">
        <v>1110</v>
      </c>
      <c r="I8663" t="s">
        <v>1111</v>
      </c>
      <c r="J8663" t="s">
        <v>40</v>
      </c>
      <c r="K8663" t="s">
        <v>26</v>
      </c>
      <c r="L8663" t="s">
        <v>1821</v>
      </c>
      <c r="M8663" t="s">
        <v>357</v>
      </c>
      <c r="N8663">
        <v>36116</v>
      </c>
      <c r="O8663" t="s">
        <v>29</v>
      </c>
      <c r="P8663" t="s">
        <v>840</v>
      </c>
      <c r="Q8663" t="s">
        <v>45</v>
      </c>
      <c r="R8663" t="s">
        <v>58</v>
      </c>
      <c r="S8663" t="s">
        <v>841</v>
      </c>
      <c r="T8663" s="5">
        <v>275.97000000000003</v>
      </c>
      <c r="U8663" s="4">
        <v>3</v>
      </c>
      <c r="V8663" s="4">
        <f>IFERROR(Tableau25[[#This Row],[sales]]/Tableau25[[#This Row],[quantity]],0)</f>
        <v>91.990000000000009</v>
      </c>
      <c r="W8663" s="6">
        <v>0</v>
      </c>
      <c r="X8663" s="6">
        <v>11.0388</v>
      </c>
      <c r="Y8663" s="12">
        <f>IFERROR(Tableau25[[#This Row],[profit]]/Tableau25[[#This Row],[sales]],0)</f>
        <v>3.9999999999999994E-2</v>
      </c>
      <c r="Z8663"/>
    </row>
    <row r="8664" spans="1:26" x14ac:dyDescent="0.3">
      <c r="A8664">
        <v>5111</v>
      </c>
      <c r="B8664" t="s">
        <v>8008</v>
      </c>
      <c r="C8664" s="10">
        <v>41930</v>
      </c>
      <c r="D8664" s="1">
        <v>41934</v>
      </c>
      <c r="E8664" s="1" t="str">
        <f>TEXT(Tableau25[[#This Row],[order_date]],"mmm")</f>
        <v>Oct</v>
      </c>
      <c r="F8664" t="str">
        <f>TEXT(Tableau25[[#This Row],[order_date]],"yyy")</f>
        <v>2014</v>
      </c>
      <c r="G8664" t="s">
        <v>49</v>
      </c>
      <c r="H8664" t="s">
        <v>4772</v>
      </c>
      <c r="I8664" t="s">
        <v>4773</v>
      </c>
      <c r="J8664" t="s">
        <v>40</v>
      </c>
      <c r="K8664" t="s">
        <v>26</v>
      </c>
      <c r="L8664" t="s">
        <v>145</v>
      </c>
      <c r="M8664" t="s">
        <v>146</v>
      </c>
      <c r="N8664">
        <v>19134</v>
      </c>
      <c r="O8664" t="s">
        <v>147</v>
      </c>
      <c r="P8664" t="s">
        <v>216</v>
      </c>
      <c r="Q8664" t="s">
        <v>45</v>
      </c>
      <c r="R8664" t="s">
        <v>58</v>
      </c>
      <c r="S8664" t="s">
        <v>217</v>
      </c>
      <c r="T8664" s="5">
        <v>186.91200000000001</v>
      </c>
      <c r="U8664" s="4">
        <v>6</v>
      </c>
      <c r="V8664" s="4">
        <f>IFERROR(Tableau25[[#This Row],[sales]]/Tableau25[[#This Row],[quantity]],0)</f>
        <v>31.152000000000001</v>
      </c>
      <c r="W8664" s="6">
        <v>0.2</v>
      </c>
      <c r="X8664" s="6">
        <v>-35.045999999999999</v>
      </c>
      <c r="Y8664" s="12">
        <f>IFERROR(Tableau25[[#This Row],[profit]]/Tableau25[[#This Row],[sales]],0)</f>
        <v>-0.1875</v>
      </c>
      <c r="Z8664"/>
    </row>
    <row r="8665" spans="1:26" x14ac:dyDescent="0.3">
      <c r="A8665">
        <v>7117</v>
      </c>
      <c r="B8665" t="s">
        <v>9301</v>
      </c>
      <c r="C8665" s="10">
        <v>41930</v>
      </c>
      <c r="D8665" s="1">
        <v>41935</v>
      </c>
      <c r="E8665" s="1" t="str">
        <f>TEXT(Tableau25[[#This Row],[order_date]],"mmm")</f>
        <v>Oct</v>
      </c>
      <c r="F8665" t="str">
        <f>TEXT(Tableau25[[#This Row],[order_date]],"yyy")</f>
        <v>2014</v>
      </c>
      <c r="G8665" t="s">
        <v>22</v>
      </c>
      <c r="H8665" t="s">
        <v>4120</v>
      </c>
      <c r="I8665" t="s">
        <v>4121</v>
      </c>
      <c r="J8665" t="s">
        <v>25</v>
      </c>
      <c r="K8665" t="s">
        <v>26</v>
      </c>
      <c r="L8665" t="s">
        <v>94</v>
      </c>
      <c r="M8665" t="s">
        <v>95</v>
      </c>
      <c r="N8665">
        <v>98103</v>
      </c>
      <c r="O8665" t="s">
        <v>43</v>
      </c>
      <c r="P8665" t="s">
        <v>4344</v>
      </c>
      <c r="Q8665" t="s">
        <v>45</v>
      </c>
      <c r="R8665" t="s">
        <v>89</v>
      </c>
      <c r="S8665" t="s">
        <v>4345</v>
      </c>
      <c r="T8665" s="5">
        <v>61.96</v>
      </c>
      <c r="U8665" s="4">
        <v>2</v>
      </c>
      <c r="V8665" s="4">
        <f>IFERROR(Tableau25[[#This Row],[sales]]/Tableau25[[#This Row],[quantity]],0)</f>
        <v>30.98</v>
      </c>
      <c r="W8665" s="6">
        <v>0</v>
      </c>
      <c r="X8665" s="6">
        <v>27.882000000000001</v>
      </c>
      <c r="Y8665" s="12">
        <f>IFERROR(Tableau25[[#This Row],[profit]]/Tableau25[[#This Row],[sales]],0)</f>
        <v>0.45</v>
      </c>
      <c r="Z8665"/>
    </row>
    <row r="8666" spans="1:26" x14ac:dyDescent="0.3">
      <c r="A8666">
        <v>5110</v>
      </c>
      <c r="B8666" t="s">
        <v>8008</v>
      </c>
      <c r="C8666" s="10">
        <v>41930</v>
      </c>
      <c r="D8666" s="1">
        <v>41934</v>
      </c>
      <c r="E8666" s="1" t="str">
        <f>TEXT(Tableau25[[#This Row],[order_date]],"mmm")</f>
        <v>Oct</v>
      </c>
      <c r="F8666" t="str">
        <f>TEXT(Tableau25[[#This Row],[order_date]],"yyy")</f>
        <v>2014</v>
      </c>
      <c r="G8666" t="s">
        <v>49</v>
      </c>
      <c r="H8666" t="s">
        <v>4772</v>
      </c>
      <c r="I8666" t="s">
        <v>4773</v>
      </c>
      <c r="J8666" t="s">
        <v>40</v>
      </c>
      <c r="K8666" t="s">
        <v>26</v>
      </c>
      <c r="L8666" t="s">
        <v>145</v>
      </c>
      <c r="M8666" t="s">
        <v>146</v>
      </c>
      <c r="N8666">
        <v>19134</v>
      </c>
      <c r="O8666" t="s">
        <v>147</v>
      </c>
      <c r="P8666" t="s">
        <v>1806</v>
      </c>
      <c r="Q8666" t="s">
        <v>45</v>
      </c>
      <c r="R8666" t="s">
        <v>172</v>
      </c>
      <c r="S8666" t="s">
        <v>1807</v>
      </c>
      <c r="T8666" s="5">
        <v>52.512</v>
      </c>
      <c r="U8666" s="4">
        <v>6</v>
      </c>
      <c r="V8666" s="4">
        <f>IFERROR(Tableau25[[#This Row],[sales]]/Tableau25[[#This Row],[quantity]],0)</f>
        <v>8.7520000000000007</v>
      </c>
      <c r="W8666" s="6">
        <v>0.2</v>
      </c>
      <c r="X8666" s="6">
        <v>19.692</v>
      </c>
      <c r="Y8666" s="12">
        <f>IFERROR(Tableau25[[#This Row],[profit]]/Tableau25[[#This Row],[sales]],0)</f>
        <v>0.375</v>
      </c>
      <c r="Z8666"/>
    </row>
    <row r="8667" spans="1:26" x14ac:dyDescent="0.3">
      <c r="A8667">
        <v>5112</v>
      </c>
      <c r="B8667" t="s">
        <v>8008</v>
      </c>
      <c r="C8667" s="10">
        <v>41930</v>
      </c>
      <c r="D8667" s="1">
        <v>41934</v>
      </c>
      <c r="E8667" s="1" t="str">
        <f>TEXT(Tableau25[[#This Row],[order_date]],"mmm")</f>
        <v>Oct</v>
      </c>
      <c r="F8667" t="str">
        <f>TEXT(Tableau25[[#This Row],[order_date]],"yyy")</f>
        <v>2014</v>
      </c>
      <c r="G8667" t="s">
        <v>49</v>
      </c>
      <c r="H8667" t="s">
        <v>4772</v>
      </c>
      <c r="I8667" t="s">
        <v>4773</v>
      </c>
      <c r="J8667" t="s">
        <v>40</v>
      </c>
      <c r="K8667" t="s">
        <v>26</v>
      </c>
      <c r="L8667" t="s">
        <v>145</v>
      </c>
      <c r="M8667" t="s">
        <v>146</v>
      </c>
      <c r="N8667">
        <v>19134</v>
      </c>
      <c r="O8667" t="s">
        <v>147</v>
      </c>
      <c r="P8667" t="s">
        <v>5832</v>
      </c>
      <c r="Q8667" t="s">
        <v>45</v>
      </c>
      <c r="R8667" t="s">
        <v>89</v>
      </c>
      <c r="S8667" t="s">
        <v>5833</v>
      </c>
      <c r="T8667" s="5">
        <v>10.048</v>
      </c>
      <c r="U8667" s="4">
        <v>4</v>
      </c>
      <c r="V8667" s="4">
        <f>IFERROR(Tableau25[[#This Row],[sales]]/Tableau25[[#This Row],[quantity]],0)</f>
        <v>2.512</v>
      </c>
      <c r="W8667" s="6">
        <v>0.2</v>
      </c>
      <c r="X8667" s="6">
        <v>3.14</v>
      </c>
      <c r="Y8667" s="12">
        <f>IFERROR(Tableau25[[#This Row],[profit]]/Tableau25[[#This Row],[sales]],0)</f>
        <v>0.3125</v>
      </c>
      <c r="Z8667"/>
    </row>
    <row r="8668" spans="1:26" x14ac:dyDescent="0.3">
      <c r="A8668">
        <v>7118</v>
      </c>
      <c r="B8668" t="s">
        <v>9301</v>
      </c>
      <c r="C8668" s="10">
        <v>41930</v>
      </c>
      <c r="D8668" s="1">
        <v>41935</v>
      </c>
      <c r="E8668" s="1" t="str">
        <f>TEXT(Tableau25[[#This Row],[order_date]],"mmm")</f>
        <v>Oct</v>
      </c>
      <c r="F8668" t="str">
        <f>TEXT(Tableau25[[#This Row],[order_date]],"yyy")</f>
        <v>2014</v>
      </c>
      <c r="G8668" t="s">
        <v>22</v>
      </c>
      <c r="H8668" t="s">
        <v>4120</v>
      </c>
      <c r="I8668" t="s">
        <v>4121</v>
      </c>
      <c r="J8668" t="s">
        <v>25</v>
      </c>
      <c r="K8668" t="s">
        <v>26</v>
      </c>
      <c r="L8668" t="s">
        <v>94</v>
      </c>
      <c r="M8668" t="s">
        <v>95</v>
      </c>
      <c r="N8668">
        <v>98103</v>
      </c>
      <c r="O8668" t="s">
        <v>43</v>
      </c>
      <c r="P8668" t="s">
        <v>5492</v>
      </c>
      <c r="Q8668" t="s">
        <v>45</v>
      </c>
      <c r="R8668" t="s">
        <v>74</v>
      </c>
      <c r="S8668" t="s">
        <v>5493</v>
      </c>
      <c r="T8668" s="5">
        <v>1.3440000000000001</v>
      </c>
      <c r="U8668" s="4">
        <v>1</v>
      </c>
      <c r="V8668" s="4">
        <f>IFERROR(Tableau25[[#This Row],[sales]]/Tableau25[[#This Row],[quantity]],0)</f>
        <v>1.3440000000000001</v>
      </c>
      <c r="W8668" s="6">
        <v>0.2</v>
      </c>
      <c r="X8668" s="6">
        <v>0.47039999999999998</v>
      </c>
      <c r="Y8668" s="12">
        <f>IFERROR(Tableau25[[#This Row],[profit]]/Tableau25[[#This Row],[sales]],0)</f>
        <v>0.35</v>
      </c>
      <c r="Z8668"/>
    </row>
    <row r="8669" spans="1:26" x14ac:dyDescent="0.3">
      <c r="A8669">
        <v>6875</v>
      </c>
      <c r="B8669" t="s">
        <v>9153</v>
      </c>
      <c r="C8669" s="10">
        <v>41929</v>
      </c>
      <c r="D8669" s="1">
        <v>41934</v>
      </c>
      <c r="E8669" s="1" t="str">
        <f>TEXT(Tableau25[[#This Row],[order_date]],"mmm")</f>
        <v>Oct</v>
      </c>
      <c r="F8669" t="str">
        <f>TEXT(Tableau25[[#This Row],[order_date]],"yyy")</f>
        <v>2014</v>
      </c>
      <c r="G8669" t="s">
        <v>22</v>
      </c>
      <c r="H8669" t="s">
        <v>163</v>
      </c>
      <c r="I8669" t="s">
        <v>164</v>
      </c>
      <c r="J8669" t="s">
        <v>25</v>
      </c>
      <c r="K8669" t="s">
        <v>26</v>
      </c>
      <c r="L8669" t="s">
        <v>9154</v>
      </c>
      <c r="M8669" t="s">
        <v>103</v>
      </c>
      <c r="N8669">
        <v>77705</v>
      </c>
      <c r="O8669" t="s">
        <v>104</v>
      </c>
      <c r="P8669" t="s">
        <v>3763</v>
      </c>
      <c r="Q8669" t="s">
        <v>70</v>
      </c>
      <c r="R8669" t="s">
        <v>160</v>
      </c>
      <c r="S8669" t="s">
        <v>3764</v>
      </c>
      <c r="T8669" s="5">
        <v>119.976</v>
      </c>
      <c r="U8669" s="4">
        <v>3</v>
      </c>
      <c r="V8669" s="4">
        <f>IFERROR(Tableau25[[#This Row],[sales]]/Tableau25[[#This Row],[quantity]],0)</f>
        <v>39.991999999999997</v>
      </c>
      <c r="W8669" s="6">
        <v>0.2</v>
      </c>
      <c r="X8669" s="6">
        <v>-17.996400000000001</v>
      </c>
      <c r="Y8669" s="12">
        <f>IFERROR(Tableau25[[#This Row],[profit]]/Tableau25[[#This Row],[sales]],0)</f>
        <v>-0.15000000000000002</v>
      </c>
      <c r="Z8669"/>
    </row>
    <row r="8670" spans="1:26" x14ac:dyDescent="0.3">
      <c r="A8670">
        <v>6874</v>
      </c>
      <c r="B8670" t="s">
        <v>9153</v>
      </c>
      <c r="C8670" s="10">
        <v>41929</v>
      </c>
      <c r="D8670" s="1">
        <v>41934</v>
      </c>
      <c r="E8670" s="1" t="str">
        <f>TEXT(Tableau25[[#This Row],[order_date]],"mmm")</f>
        <v>Oct</v>
      </c>
      <c r="F8670" t="str">
        <f>TEXT(Tableau25[[#This Row],[order_date]],"yyy")</f>
        <v>2014</v>
      </c>
      <c r="G8670" t="s">
        <v>22</v>
      </c>
      <c r="H8670" t="s">
        <v>163</v>
      </c>
      <c r="I8670" t="s">
        <v>164</v>
      </c>
      <c r="J8670" t="s">
        <v>25</v>
      </c>
      <c r="K8670" t="s">
        <v>26</v>
      </c>
      <c r="L8670" t="s">
        <v>9154</v>
      </c>
      <c r="M8670" t="s">
        <v>103</v>
      </c>
      <c r="N8670">
        <v>77705</v>
      </c>
      <c r="O8670" t="s">
        <v>104</v>
      </c>
      <c r="P8670" t="s">
        <v>3249</v>
      </c>
      <c r="Q8670" t="s">
        <v>45</v>
      </c>
      <c r="R8670" t="s">
        <v>74</v>
      </c>
      <c r="S8670" t="s">
        <v>3250</v>
      </c>
      <c r="T8670" s="5">
        <v>10.78</v>
      </c>
      <c r="U8670" s="4">
        <v>5</v>
      </c>
      <c r="V8670" s="4">
        <f>IFERROR(Tableau25[[#This Row],[sales]]/Tableau25[[#This Row],[quantity]],0)</f>
        <v>2.1559999999999997</v>
      </c>
      <c r="W8670" s="6">
        <v>0.8</v>
      </c>
      <c r="X8670" s="6">
        <v>-17.248000000000001</v>
      </c>
      <c r="Y8670" s="12">
        <f>IFERROR(Tableau25[[#This Row],[profit]]/Tableau25[[#This Row],[sales]],0)</f>
        <v>-1.6</v>
      </c>
      <c r="Z8670"/>
    </row>
    <row r="8671" spans="1:26" x14ac:dyDescent="0.3">
      <c r="A8671">
        <v>9558</v>
      </c>
      <c r="B8671" t="s">
        <v>10706</v>
      </c>
      <c r="C8671" s="10">
        <v>41929</v>
      </c>
      <c r="D8671" s="1">
        <v>41931</v>
      </c>
      <c r="E8671" s="1" t="str">
        <f>TEXT(Tableau25[[#This Row],[order_date]],"mmm")</f>
        <v>Oct</v>
      </c>
      <c r="F8671" t="str">
        <f>TEXT(Tableau25[[#This Row],[order_date]],"yyy")</f>
        <v>2014</v>
      </c>
      <c r="G8671" t="s">
        <v>22</v>
      </c>
      <c r="H8671" t="s">
        <v>3661</v>
      </c>
      <c r="I8671" t="s">
        <v>3662</v>
      </c>
      <c r="J8671" t="s">
        <v>25</v>
      </c>
      <c r="K8671" t="s">
        <v>26</v>
      </c>
      <c r="L8671" t="s">
        <v>183</v>
      </c>
      <c r="M8671" t="s">
        <v>103</v>
      </c>
      <c r="N8671">
        <v>77095</v>
      </c>
      <c r="O8671" t="s">
        <v>104</v>
      </c>
      <c r="P8671" t="s">
        <v>6352</v>
      </c>
      <c r="Q8671" t="s">
        <v>31</v>
      </c>
      <c r="R8671" t="s">
        <v>64</v>
      </c>
      <c r="S8671" t="s">
        <v>6353</v>
      </c>
      <c r="T8671" s="5">
        <v>5.3120000000000003</v>
      </c>
      <c r="U8671" s="4">
        <v>2</v>
      </c>
      <c r="V8671" s="4">
        <f>IFERROR(Tableau25[[#This Row],[sales]]/Tableau25[[#This Row],[quantity]],0)</f>
        <v>2.6560000000000001</v>
      </c>
      <c r="W8671" s="6">
        <v>0.6</v>
      </c>
      <c r="X8671" s="6">
        <v>-1.5935999999999999</v>
      </c>
      <c r="Y8671" s="12">
        <f>IFERROR(Tableau25[[#This Row],[profit]]/Tableau25[[#This Row],[sales]],0)</f>
        <v>-0.3</v>
      </c>
      <c r="Z8671"/>
    </row>
    <row r="8672" spans="1:26" x14ac:dyDescent="0.3">
      <c r="A8672">
        <v>5887</v>
      </c>
      <c r="B8672" t="s">
        <v>8559</v>
      </c>
      <c r="C8672" s="10">
        <v>41928</v>
      </c>
      <c r="D8672" s="1">
        <v>41929</v>
      </c>
      <c r="E8672" s="1" t="str">
        <f>TEXT(Tableau25[[#This Row],[order_date]],"mmm")</f>
        <v>Oct</v>
      </c>
      <c r="F8672" t="str">
        <f>TEXT(Tableau25[[#This Row],[order_date]],"yyy")</f>
        <v>2014</v>
      </c>
      <c r="G8672" t="s">
        <v>1292</v>
      </c>
      <c r="H8672" t="s">
        <v>1749</v>
      </c>
      <c r="I8672" t="s">
        <v>1750</v>
      </c>
      <c r="J8672" t="s">
        <v>25</v>
      </c>
      <c r="K8672" t="s">
        <v>26</v>
      </c>
      <c r="L8672" t="s">
        <v>126</v>
      </c>
      <c r="M8672" t="s">
        <v>42</v>
      </c>
      <c r="N8672">
        <v>94110</v>
      </c>
      <c r="O8672" t="s">
        <v>43</v>
      </c>
      <c r="P8672" t="s">
        <v>2357</v>
      </c>
      <c r="Q8672" t="s">
        <v>70</v>
      </c>
      <c r="R8672" t="s">
        <v>160</v>
      </c>
      <c r="S8672" t="s">
        <v>2358</v>
      </c>
      <c r="T8672" s="5">
        <v>179.97</v>
      </c>
      <c r="U8672" s="4">
        <v>3</v>
      </c>
      <c r="V8672" s="4">
        <f>IFERROR(Tableau25[[#This Row],[sales]]/Tableau25[[#This Row],[quantity]],0)</f>
        <v>59.99</v>
      </c>
      <c r="W8672" s="6">
        <v>0</v>
      </c>
      <c r="X8672" s="6">
        <v>86.385599999999997</v>
      </c>
      <c r="Y8672" s="12">
        <f>IFERROR(Tableau25[[#This Row],[profit]]/Tableau25[[#This Row],[sales]],0)</f>
        <v>0.48</v>
      </c>
      <c r="Z8672"/>
    </row>
    <row r="8673" spans="1:26" x14ac:dyDescent="0.3">
      <c r="A8673">
        <v>5886</v>
      </c>
      <c r="B8673" t="s">
        <v>8559</v>
      </c>
      <c r="C8673" s="10">
        <v>41928</v>
      </c>
      <c r="D8673" s="1">
        <v>41929</v>
      </c>
      <c r="E8673" s="1" t="str">
        <f>TEXT(Tableau25[[#This Row],[order_date]],"mmm")</f>
        <v>Oct</v>
      </c>
      <c r="F8673" t="str">
        <f>TEXT(Tableau25[[#This Row],[order_date]],"yyy")</f>
        <v>2014</v>
      </c>
      <c r="G8673" t="s">
        <v>1292</v>
      </c>
      <c r="H8673" t="s">
        <v>1749</v>
      </c>
      <c r="I8673" t="s">
        <v>1750</v>
      </c>
      <c r="J8673" t="s">
        <v>25</v>
      </c>
      <c r="K8673" t="s">
        <v>26</v>
      </c>
      <c r="L8673" t="s">
        <v>126</v>
      </c>
      <c r="M8673" t="s">
        <v>42</v>
      </c>
      <c r="N8673">
        <v>94110</v>
      </c>
      <c r="O8673" t="s">
        <v>43</v>
      </c>
      <c r="P8673" t="s">
        <v>3728</v>
      </c>
      <c r="Q8673" t="s">
        <v>45</v>
      </c>
      <c r="R8673" t="s">
        <v>74</v>
      </c>
      <c r="S8673" t="s">
        <v>3729</v>
      </c>
      <c r="T8673" s="5">
        <v>14.352</v>
      </c>
      <c r="U8673" s="4">
        <v>3</v>
      </c>
      <c r="V8673" s="4">
        <f>IFERROR(Tableau25[[#This Row],[sales]]/Tableau25[[#This Row],[quantity]],0)</f>
        <v>4.7839999999999998</v>
      </c>
      <c r="W8673" s="6">
        <v>0.2</v>
      </c>
      <c r="X8673" s="6">
        <v>5.0232000000000001</v>
      </c>
      <c r="Y8673" s="12">
        <f>IFERROR(Tableau25[[#This Row],[profit]]/Tableau25[[#This Row],[sales]],0)</f>
        <v>0.35</v>
      </c>
      <c r="Z8673"/>
    </row>
    <row r="8674" spans="1:26" x14ac:dyDescent="0.3">
      <c r="A8674">
        <v>4898</v>
      </c>
      <c r="B8674" t="s">
        <v>7854</v>
      </c>
      <c r="C8674" s="10">
        <v>41927</v>
      </c>
      <c r="D8674" s="1">
        <v>41929</v>
      </c>
      <c r="E8674" s="1" t="str">
        <f>TEXT(Tableau25[[#This Row],[order_date]],"mmm")</f>
        <v>Oct</v>
      </c>
      <c r="F8674" t="str">
        <f>TEXT(Tableau25[[#This Row],[order_date]],"yyy")</f>
        <v>2014</v>
      </c>
      <c r="G8674" t="s">
        <v>187</v>
      </c>
      <c r="H8674" t="s">
        <v>6029</v>
      </c>
      <c r="I8674" t="s">
        <v>6030</v>
      </c>
      <c r="J8674" t="s">
        <v>25</v>
      </c>
      <c r="K8674" t="s">
        <v>26</v>
      </c>
      <c r="L8674" t="s">
        <v>3878</v>
      </c>
      <c r="M8674" t="s">
        <v>497</v>
      </c>
      <c r="N8674">
        <v>44134</v>
      </c>
      <c r="O8674" t="s">
        <v>147</v>
      </c>
      <c r="P8674" t="s">
        <v>5808</v>
      </c>
      <c r="Q8674" t="s">
        <v>31</v>
      </c>
      <c r="R8674" t="s">
        <v>35</v>
      </c>
      <c r="S8674" t="s">
        <v>5809</v>
      </c>
      <c r="T8674" s="5">
        <v>183.37200000000001</v>
      </c>
      <c r="U8674" s="4">
        <v>2</v>
      </c>
      <c r="V8674" s="4">
        <f>IFERROR(Tableau25[[#This Row],[sales]]/Tableau25[[#This Row],[quantity]],0)</f>
        <v>91.686000000000007</v>
      </c>
      <c r="W8674" s="6">
        <v>0.3</v>
      </c>
      <c r="X8674" s="6">
        <v>-7.8587999999999996</v>
      </c>
      <c r="Y8674" s="12">
        <f>IFERROR(Tableau25[[#This Row],[profit]]/Tableau25[[#This Row],[sales]],0)</f>
        <v>-4.2857142857142851E-2</v>
      </c>
      <c r="Z8674"/>
    </row>
    <row r="8675" spans="1:26" x14ac:dyDescent="0.3">
      <c r="A8675">
        <v>2695</v>
      </c>
      <c r="B8675" t="s">
        <v>5843</v>
      </c>
      <c r="C8675" s="10">
        <v>41927</v>
      </c>
      <c r="D8675" s="1">
        <v>41932</v>
      </c>
      <c r="E8675" s="1" t="str">
        <f>TEXT(Tableau25[[#This Row],[order_date]],"mmm")</f>
        <v>Oct</v>
      </c>
      <c r="F8675" t="str">
        <f>TEXT(Tableau25[[#This Row],[order_date]],"yyy")</f>
        <v>2014</v>
      </c>
      <c r="G8675" t="s">
        <v>49</v>
      </c>
      <c r="H8675" t="s">
        <v>2455</v>
      </c>
      <c r="I8675" t="s">
        <v>2456</v>
      </c>
      <c r="J8675" t="s">
        <v>25</v>
      </c>
      <c r="K8675" t="s">
        <v>26</v>
      </c>
      <c r="L8675" t="s">
        <v>2334</v>
      </c>
      <c r="M8675" t="s">
        <v>53</v>
      </c>
      <c r="N8675">
        <v>33012</v>
      </c>
      <c r="O8675" t="s">
        <v>29</v>
      </c>
      <c r="P8675" t="s">
        <v>3964</v>
      </c>
      <c r="Q8675" t="s">
        <v>31</v>
      </c>
      <c r="R8675" t="s">
        <v>64</v>
      </c>
      <c r="S8675" t="s">
        <v>5777</v>
      </c>
      <c r="T8675" s="5">
        <v>15.384</v>
      </c>
      <c r="U8675" s="4">
        <v>1</v>
      </c>
      <c r="V8675" s="4">
        <f>IFERROR(Tableau25[[#This Row],[sales]]/Tableau25[[#This Row],[quantity]],0)</f>
        <v>15.384</v>
      </c>
      <c r="W8675" s="6">
        <v>0.2</v>
      </c>
      <c r="X8675" s="6">
        <v>4.0382999999999996</v>
      </c>
      <c r="Y8675" s="12">
        <f>IFERROR(Tableau25[[#This Row],[profit]]/Tableau25[[#This Row],[sales]],0)</f>
        <v>0.26249999999999996</v>
      </c>
      <c r="Z8675"/>
    </row>
    <row r="8676" spans="1:26" x14ac:dyDescent="0.3">
      <c r="A8676">
        <v>4899</v>
      </c>
      <c r="B8676" t="s">
        <v>7854</v>
      </c>
      <c r="C8676" s="10">
        <v>41927</v>
      </c>
      <c r="D8676" s="1">
        <v>41929</v>
      </c>
      <c r="E8676" s="1" t="str">
        <f>TEXT(Tableau25[[#This Row],[order_date]],"mmm")</f>
        <v>Oct</v>
      </c>
      <c r="F8676" t="str">
        <f>TEXT(Tableau25[[#This Row],[order_date]],"yyy")</f>
        <v>2014</v>
      </c>
      <c r="G8676" t="s">
        <v>187</v>
      </c>
      <c r="H8676" t="s">
        <v>6029</v>
      </c>
      <c r="I8676" t="s">
        <v>6030</v>
      </c>
      <c r="J8676" t="s">
        <v>25</v>
      </c>
      <c r="K8676" t="s">
        <v>26</v>
      </c>
      <c r="L8676" t="s">
        <v>3878</v>
      </c>
      <c r="M8676" t="s">
        <v>497</v>
      </c>
      <c r="N8676">
        <v>44134</v>
      </c>
      <c r="O8676" t="s">
        <v>147</v>
      </c>
      <c r="P8676" t="s">
        <v>1538</v>
      </c>
      <c r="Q8676" t="s">
        <v>45</v>
      </c>
      <c r="R8676" t="s">
        <v>89</v>
      </c>
      <c r="S8676" t="s">
        <v>1539</v>
      </c>
      <c r="T8676" s="5">
        <v>7.968</v>
      </c>
      <c r="U8676" s="4">
        <v>2</v>
      </c>
      <c r="V8676" s="4">
        <f>IFERROR(Tableau25[[#This Row],[sales]]/Tableau25[[#This Row],[quantity]],0)</f>
        <v>3.984</v>
      </c>
      <c r="W8676" s="6">
        <v>0.2</v>
      </c>
      <c r="X8676" s="6">
        <v>2.8883999999999999</v>
      </c>
      <c r="Y8676" s="12">
        <f>IFERROR(Tableau25[[#This Row],[profit]]/Tableau25[[#This Row],[sales]],0)</f>
        <v>0.36249999999999999</v>
      </c>
      <c r="Z8676"/>
    </row>
    <row r="8677" spans="1:26" x14ac:dyDescent="0.3">
      <c r="A8677">
        <v>5757</v>
      </c>
      <c r="B8677" t="s">
        <v>8469</v>
      </c>
      <c r="C8677" s="10">
        <v>41926</v>
      </c>
      <c r="D8677" s="1">
        <v>41930</v>
      </c>
      <c r="E8677" s="1" t="str">
        <f>TEXT(Tableau25[[#This Row],[order_date]],"mmm")</f>
        <v>Oct</v>
      </c>
      <c r="F8677" t="str">
        <f>TEXT(Tableau25[[#This Row],[order_date]],"yyy")</f>
        <v>2014</v>
      </c>
      <c r="G8677" t="s">
        <v>49</v>
      </c>
      <c r="H8677" t="s">
        <v>5800</v>
      </c>
      <c r="I8677" t="s">
        <v>5801</v>
      </c>
      <c r="J8677" t="s">
        <v>25</v>
      </c>
      <c r="K8677" t="s">
        <v>26</v>
      </c>
      <c r="L8677" t="s">
        <v>102</v>
      </c>
      <c r="M8677" t="s">
        <v>103</v>
      </c>
      <c r="N8677">
        <v>76106</v>
      </c>
      <c r="O8677" t="s">
        <v>104</v>
      </c>
      <c r="P8677" t="s">
        <v>2400</v>
      </c>
      <c r="Q8677" t="s">
        <v>70</v>
      </c>
      <c r="R8677" t="s">
        <v>1218</v>
      </c>
      <c r="S8677" t="s">
        <v>2401</v>
      </c>
      <c r="T8677" s="5">
        <v>1999.96</v>
      </c>
      <c r="U8677" s="4">
        <v>5</v>
      </c>
      <c r="V8677" s="4">
        <f>IFERROR(Tableau25[[#This Row],[sales]]/Tableau25[[#This Row],[quantity]],0)</f>
        <v>399.99200000000002</v>
      </c>
      <c r="W8677" s="6">
        <v>0.2</v>
      </c>
      <c r="X8677" s="6">
        <v>624.98749999999995</v>
      </c>
      <c r="Y8677" s="12">
        <f>IFERROR(Tableau25[[#This Row],[profit]]/Tableau25[[#This Row],[sales]],0)</f>
        <v>0.31249999999999994</v>
      </c>
      <c r="Z8677"/>
    </row>
    <row r="8678" spans="1:26" x14ac:dyDescent="0.3">
      <c r="A8678">
        <v>9636</v>
      </c>
      <c r="B8678" t="s">
        <v>10754</v>
      </c>
      <c r="C8678" s="10">
        <v>41926</v>
      </c>
      <c r="D8678" s="1">
        <v>41929</v>
      </c>
      <c r="E8678" s="1" t="str">
        <f>TEXT(Tableau25[[#This Row],[order_date]],"mmm")</f>
        <v>Oct</v>
      </c>
      <c r="F8678" t="str">
        <f>TEXT(Tableau25[[#This Row],[order_date]],"yyy")</f>
        <v>2014</v>
      </c>
      <c r="G8678" t="s">
        <v>187</v>
      </c>
      <c r="H8678" t="s">
        <v>5813</v>
      </c>
      <c r="I8678" t="s">
        <v>5814</v>
      </c>
      <c r="J8678" t="s">
        <v>25</v>
      </c>
      <c r="K8678" t="s">
        <v>26</v>
      </c>
      <c r="L8678" t="s">
        <v>4104</v>
      </c>
      <c r="M8678" t="s">
        <v>1247</v>
      </c>
      <c r="N8678">
        <v>2149</v>
      </c>
      <c r="O8678" t="s">
        <v>147</v>
      </c>
      <c r="P8678" t="s">
        <v>7673</v>
      </c>
      <c r="Q8678" t="s">
        <v>31</v>
      </c>
      <c r="R8678" t="s">
        <v>35</v>
      </c>
      <c r="S8678" t="s">
        <v>7674</v>
      </c>
      <c r="T8678" s="5">
        <v>1628.82</v>
      </c>
      <c r="U8678" s="4">
        <v>9</v>
      </c>
      <c r="V8678" s="4">
        <f>IFERROR(Tableau25[[#This Row],[sales]]/Tableau25[[#This Row],[quantity]],0)</f>
        <v>180.98</v>
      </c>
      <c r="W8678" s="6">
        <v>0</v>
      </c>
      <c r="X8678" s="6">
        <v>260.6112</v>
      </c>
      <c r="Y8678" s="12">
        <f>IFERROR(Tableau25[[#This Row],[profit]]/Tableau25[[#This Row],[sales]],0)</f>
        <v>0.16</v>
      </c>
      <c r="Z8678"/>
    </row>
    <row r="8679" spans="1:26" x14ac:dyDescent="0.3">
      <c r="A8679">
        <v>9064</v>
      </c>
      <c r="B8679" t="s">
        <v>10412</v>
      </c>
      <c r="C8679" s="10">
        <v>41926</v>
      </c>
      <c r="D8679" s="1">
        <v>41932</v>
      </c>
      <c r="E8679" s="1" t="str">
        <f>TEXT(Tableau25[[#This Row],[order_date]],"mmm")</f>
        <v>Oct</v>
      </c>
      <c r="F8679" t="str">
        <f>TEXT(Tableau25[[#This Row],[order_date]],"yyy")</f>
        <v>2014</v>
      </c>
      <c r="G8679" t="s">
        <v>49</v>
      </c>
      <c r="H8679" t="s">
        <v>1846</v>
      </c>
      <c r="I8679" t="s">
        <v>1847</v>
      </c>
      <c r="J8679" t="s">
        <v>25</v>
      </c>
      <c r="K8679" t="s">
        <v>26</v>
      </c>
      <c r="L8679" t="s">
        <v>302</v>
      </c>
      <c r="M8679" t="s">
        <v>210</v>
      </c>
      <c r="N8679">
        <v>60653</v>
      </c>
      <c r="O8679" t="s">
        <v>104</v>
      </c>
      <c r="P8679" t="s">
        <v>5422</v>
      </c>
      <c r="Q8679" t="s">
        <v>45</v>
      </c>
      <c r="R8679" t="s">
        <v>89</v>
      </c>
      <c r="S8679" t="s">
        <v>5423</v>
      </c>
      <c r="T8679" s="5">
        <v>322.19200000000001</v>
      </c>
      <c r="U8679" s="4">
        <v>13</v>
      </c>
      <c r="V8679" s="4">
        <f>IFERROR(Tableau25[[#This Row],[sales]]/Tableau25[[#This Row],[quantity]],0)</f>
        <v>24.783999999999999</v>
      </c>
      <c r="W8679" s="6">
        <v>0.2</v>
      </c>
      <c r="X8679" s="6">
        <v>100.685</v>
      </c>
      <c r="Y8679" s="12">
        <f>IFERROR(Tableau25[[#This Row],[profit]]/Tableau25[[#This Row],[sales]],0)</f>
        <v>0.3125</v>
      </c>
      <c r="Z8679"/>
    </row>
    <row r="8680" spans="1:26" x14ac:dyDescent="0.3">
      <c r="A8680">
        <v>4907</v>
      </c>
      <c r="B8680" t="s">
        <v>7859</v>
      </c>
      <c r="C8680" s="10">
        <v>41926</v>
      </c>
      <c r="D8680" s="1">
        <v>41928</v>
      </c>
      <c r="E8680" s="1" t="str">
        <f>TEXT(Tableau25[[#This Row],[order_date]],"mmm")</f>
        <v>Oct</v>
      </c>
      <c r="F8680" t="str">
        <f>TEXT(Tableau25[[#This Row],[order_date]],"yyy")</f>
        <v>2014</v>
      </c>
      <c r="G8680" t="s">
        <v>22</v>
      </c>
      <c r="H8680" t="s">
        <v>4515</v>
      </c>
      <c r="I8680" t="s">
        <v>4516</v>
      </c>
      <c r="J8680" t="s">
        <v>40</v>
      </c>
      <c r="K8680" t="s">
        <v>26</v>
      </c>
      <c r="L8680" t="s">
        <v>86</v>
      </c>
      <c r="M8680" t="s">
        <v>2700</v>
      </c>
      <c r="N8680">
        <v>3301</v>
      </c>
      <c r="O8680" t="s">
        <v>147</v>
      </c>
      <c r="P8680" t="s">
        <v>1567</v>
      </c>
      <c r="Q8680" t="s">
        <v>45</v>
      </c>
      <c r="R8680" t="s">
        <v>58</v>
      </c>
      <c r="S8680" t="s">
        <v>1568</v>
      </c>
      <c r="T8680" s="5">
        <v>269.89999999999998</v>
      </c>
      <c r="U8680" s="4">
        <v>5</v>
      </c>
      <c r="V8680" s="4">
        <f>IFERROR(Tableau25[[#This Row],[sales]]/Tableau25[[#This Row],[quantity]],0)</f>
        <v>53.98</v>
      </c>
      <c r="W8680" s="6">
        <v>0</v>
      </c>
      <c r="X8680" s="6">
        <v>16.193999999999999</v>
      </c>
      <c r="Y8680" s="12">
        <f>IFERROR(Tableau25[[#This Row],[profit]]/Tableau25[[#This Row],[sales]],0)</f>
        <v>6.0000000000000005E-2</v>
      </c>
      <c r="Z8680"/>
    </row>
    <row r="8681" spans="1:26" x14ac:dyDescent="0.3">
      <c r="A8681">
        <v>9634</v>
      </c>
      <c r="B8681" t="s">
        <v>10754</v>
      </c>
      <c r="C8681" s="10">
        <v>41926</v>
      </c>
      <c r="D8681" s="1">
        <v>41929</v>
      </c>
      <c r="E8681" s="1" t="str">
        <f>TEXT(Tableau25[[#This Row],[order_date]],"mmm")</f>
        <v>Oct</v>
      </c>
      <c r="F8681" t="str">
        <f>TEXT(Tableau25[[#This Row],[order_date]],"yyy")</f>
        <v>2014</v>
      </c>
      <c r="G8681" t="s">
        <v>187</v>
      </c>
      <c r="H8681" t="s">
        <v>5813</v>
      </c>
      <c r="I8681" t="s">
        <v>5814</v>
      </c>
      <c r="J8681" t="s">
        <v>25</v>
      </c>
      <c r="K8681" t="s">
        <v>26</v>
      </c>
      <c r="L8681" t="s">
        <v>4104</v>
      </c>
      <c r="M8681" t="s">
        <v>1247</v>
      </c>
      <c r="N8681">
        <v>2149</v>
      </c>
      <c r="O8681" t="s">
        <v>147</v>
      </c>
      <c r="P8681" t="s">
        <v>3992</v>
      </c>
      <c r="Q8681" t="s">
        <v>70</v>
      </c>
      <c r="R8681" t="s">
        <v>160</v>
      </c>
      <c r="S8681" t="s">
        <v>3993</v>
      </c>
      <c r="T8681" s="5">
        <v>177</v>
      </c>
      <c r="U8681" s="4">
        <v>3</v>
      </c>
      <c r="V8681" s="4">
        <f>IFERROR(Tableau25[[#This Row],[sales]]/Tableau25[[#This Row],[quantity]],0)</f>
        <v>59</v>
      </c>
      <c r="W8681" s="6">
        <v>0</v>
      </c>
      <c r="X8681" s="6">
        <v>30.09</v>
      </c>
      <c r="Y8681" s="12">
        <f>IFERROR(Tableau25[[#This Row],[profit]]/Tableau25[[#This Row],[sales]],0)</f>
        <v>0.17</v>
      </c>
      <c r="Z8681"/>
    </row>
    <row r="8682" spans="1:26" x14ac:dyDescent="0.3">
      <c r="A8682">
        <v>9635</v>
      </c>
      <c r="B8682" t="s">
        <v>10754</v>
      </c>
      <c r="C8682" s="10">
        <v>41926</v>
      </c>
      <c r="D8682" s="1">
        <v>41929</v>
      </c>
      <c r="E8682" s="1" t="str">
        <f>TEXT(Tableau25[[#This Row],[order_date]],"mmm")</f>
        <v>Oct</v>
      </c>
      <c r="F8682" t="str">
        <f>TEXT(Tableau25[[#This Row],[order_date]],"yyy")</f>
        <v>2014</v>
      </c>
      <c r="G8682" t="s">
        <v>187</v>
      </c>
      <c r="H8682" t="s">
        <v>5813</v>
      </c>
      <c r="I8682" t="s">
        <v>5814</v>
      </c>
      <c r="J8682" t="s">
        <v>25</v>
      </c>
      <c r="K8682" t="s">
        <v>26</v>
      </c>
      <c r="L8682" t="s">
        <v>4104</v>
      </c>
      <c r="M8682" t="s">
        <v>1247</v>
      </c>
      <c r="N8682">
        <v>2149</v>
      </c>
      <c r="O8682" t="s">
        <v>147</v>
      </c>
      <c r="P8682" t="s">
        <v>348</v>
      </c>
      <c r="Q8682" t="s">
        <v>45</v>
      </c>
      <c r="R8682" t="s">
        <v>58</v>
      </c>
      <c r="S8682" t="s">
        <v>349</v>
      </c>
      <c r="T8682" s="5">
        <v>79.45</v>
      </c>
      <c r="U8682" s="4">
        <v>7</v>
      </c>
      <c r="V8682" s="4">
        <f>IFERROR(Tableau25[[#This Row],[sales]]/Tableau25[[#This Row],[quantity]],0)</f>
        <v>11.35</v>
      </c>
      <c r="W8682" s="6">
        <v>0</v>
      </c>
      <c r="X8682" s="6">
        <v>22.245999999999999</v>
      </c>
      <c r="Y8682" s="12">
        <f>IFERROR(Tableau25[[#This Row],[profit]]/Tableau25[[#This Row],[sales]],0)</f>
        <v>0.27999999999999997</v>
      </c>
      <c r="Z8682"/>
    </row>
    <row r="8683" spans="1:26" x14ac:dyDescent="0.3">
      <c r="A8683">
        <v>4906</v>
      </c>
      <c r="B8683" t="s">
        <v>7859</v>
      </c>
      <c r="C8683" s="10">
        <v>41926</v>
      </c>
      <c r="D8683" s="1">
        <v>41928</v>
      </c>
      <c r="E8683" s="1" t="str">
        <f>TEXT(Tableau25[[#This Row],[order_date]],"mmm")</f>
        <v>Oct</v>
      </c>
      <c r="F8683" t="str">
        <f>TEXT(Tableau25[[#This Row],[order_date]],"yyy")</f>
        <v>2014</v>
      </c>
      <c r="G8683" t="s">
        <v>22</v>
      </c>
      <c r="H8683" t="s">
        <v>4515</v>
      </c>
      <c r="I8683" t="s">
        <v>4516</v>
      </c>
      <c r="J8683" t="s">
        <v>40</v>
      </c>
      <c r="K8683" t="s">
        <v>26</v>
      </c>
      <c r="L8683" t="s">
        <v>86</v>
      </c>
      <c r="M8683" t="s">
        <v>2700</v>
      </c>
      <c r="N8683">
        <v>3301</v>
      </c>
      <c r="O8683" t="s">
        <v>147</v>
      </c>
      <c r="P8683" t="s">
        <v>6722</v>
      </c>
      <c r="Q8683" t="s">
        <v>45</v>
      </c>
      <c r="R8683" t="s">
        <v>74</v>
      </c>
      <c r="S8683" t="s">
        <v>6723</v>
      </c>
      <c r="T8683" s="5">
        <v>22.92</v>
      </c>
      <c r="U8683" s="4">
        <v>4</v>
      </c>
      <c r="V8683" s="4">
        <f>IFERROR(Tableau25[[#This Row],[sales]]/Tableau25[[#This Row],[quantity]],0)</f>
        <v>5.73</v>
      </c>
      <c r="W8683" s="6">
        <v>0</v>
      </c>
      <c r="X8683" s="6">
        <v>11.0016</v>
      </c>
      <c r="Y8683" s="12">
        <f>IFERROR(Tableau25[[#This Row],[profit]]/Tableau25[[#This Row],[sales]],0)</f>
        <v>0.48</v>
      </c>
      <c r="Z8683"/>
    </row>
    <row r="8684" spans="1:26" x14ac:dyDescent="0.3">
      <c r="A8684">
        <v>9066</v>
      </c>
      <c r="B8684" t="s">
        <v>10412</v>
      </c>
      <c r="C8684" s="10">
        <v>41926</v>
      </c>
      <c r="D8684" s="1">
        <v>41932</v>
      </c>
      <c r="E8684" s="1" t="str">
        <f>TEXT(Tableau25[[#This Row],[order_date]],"mmm")</f>
        <v>Oct</v>
      </c>
      <c r="F8684" t="str">
        <f>TEXT(Tableau25[[#This Row],[order_date]],"yyy")</f>
        <v>2014</v>
      </c>
      <c r="G8684" t="s">
        <v>49</v>
      </c>
      <c r="H8684" t="s">
        <v>1846</v>
      </c>
      <c r="I8684" t="s">
        <v>1847</v>
      </c>
      <c r="J8684" t="s">
        <v>25</v>
      </c>
      <c r="K8684" t="s">
        <v>26</v>
      </c>
      <c r="L8684" t="s">
        <v>302</v>
      </c>
      <c r="M8684" t="s">
        <v>210</v>
      </c>
      <c r="N8684">
        <v>60653</v>
      </c>
      <c r="O8684" t="s">
        <v>104</v>
      </c>
      <c r="P8684" t="s">
        <v>5444</v>
      </c>
      <c r="Q8684" t="s">
        <v>45</v>
      </c>
      <c r="R8684" t="s">
        <v>89</v>
      </c>
      <c r="S8684" t="s">
        <v>5445</v>
      </c>
      <c r="T8684" s="5">
        <v>19.135999999999999</v>
      </c>
      <c r="U8684" s="4">
        <v>4</v>
      </c>
      <c r="V8684" s="4">
        <f>IFERROR(Tableau25[[#This Row],[sales]]/Tableau25[[#This Row],[quantity]],0)</f>
        <v>4.7839999999999998</v>
      </c>
      <c r="W8684" s="6">
        <v>0.2</v>
      </c>
      <c r="X8684" s="6">
        <v>6.9367999999999999</v>
      </c>
      <c r="Y8684" s="12">
        <f>IFERROR(Tableau25[[#This Row],[profit]]/Tableau25[[#This Row],[sales]],0)</f>
        <v>0.36249999999999999</v>
      </c>
      <c r="Z8684"/>
    </row>
    <row r="8685" spans="1:26" x14ac:dyDescent="0.3">
      <c r="A8685">
        <v>5756</v>
      </c>
      <c r="B8685" t="s">
        <v>8469</v>
      </c>
      <c r="C8685" s="10">
        <v>41926</v>
      </c>
      <c r="D8685" s="1">
        <v>41930</v>
      </c>
      <c r="E8685" s="1" t="str">
        <f>TEXT(Tableau25[[#This Row],[order_date]],"mmm")</f>
        <v>Oct</v>
      </c>
      <c r="F8685" t="str">
        <f>TEXT(Tableau25[[#This Row],[order_date]],"yyy")</f>
        <v>2014</v>
      </c>
      <c r="G8685" t="s">
        <v>49</v>
      </c>
      <c r="H8685" t="s">
        <v>5800</v>
      </c>
      <c r="I8685" t="s">
        <v>5801</v>
      </c>
      <c r="J8685" t="s">
        <v>25</v>
      </c>
      <c r="K8685" t="s">
        <v>26</v>
      </c>
      <c r="L8685" t="s">
        <v>102</v>
      </c>
      <c r="M8685" t="s">
        <v>103</v>
      </c>
      <c r="N8685">
        <v>76106</v>
      </c>
      <c r="O8685" t="s">
        <v>104</v>
      </c>
      <c r="P8685" t="s">
        <v>7641</v>
      </c>
      <c r="Q8685" t="s">
        <v>45</v>
      </c>
      <c r="R8685" t="s">
        <v>77</v>
      </c>
      <c r="S8685" t="s">
        <v>7642</v>
      </c>
      <c r="T8685" s="5">
        <v>3.16</v>
      </c>
      <c r="U8685" s="4">
        <v>4</v>
      </c>
      <c r="V8685" s="4">
        <f>IFERROR(Tableau25[[#This Row],[sales]]/Tableau25[[#This Row],[quantity]],0)</f>
        <v>0.79</v>
      </c>
      <c r="W8685" s="6">
        <v>0.8</v>
      </c>
      <c r="X8685" s="6">
        <v>-8.532</v>
      </c>
      <c r="Y8685" s="12">
        <f>IFERROR(Tableau25[[#This Row],[profit]]/Tableau25[[#This Row],[sales]],0)</f>
        <v>-2.6999999999999997</v>
      </c>
      <c r="Z8685"/>
    </row>
    <row r="8686" spans="1:26" x14ac:dyDescent="0.3">
      <c r="A8686">
        <v>9065</v>
      </c>
      <c r="B8686" t="s">
        <v>10412</v>
      </c>
      <c r="C8686" s="10">
        <v>41926</v>
      </c>
      <c r="D8686" s="1">
        <v>41932</v>
      </c>
      <c r="E8686" s="1" t="str">
        <f>TEXT(Tableau25[[#This Row],[order_date]],"mmm")</f>
        <v>Oct</v>
      </c>
      <c r="F8686" t="str">
        <f>TEXT(Tableau25[[#This Row],[order_date]],"yyy")</f>
        <v>2014</v>
      </c>
      <c r="G8686" t="s">
        <v>49</v>
      </c>
      <c r="H8686" t="s">
        <v>1846</v>
      </c>
      <c r="I8686" t="s">
        <v>1847</v>
      </c>
      <c r="J8686" t="s">
        <v>25</v>
      </c>
      <c r="K8686" t="s">
        <v>26</v>
      </c>
      <c r="L8686" t="s">
        <v>302</v>
      </c>
      <c r="M8686" t="s">
        <v>210</v>
      </c>
      <c r="N8686">
        <v>60653</v>
      </c>
      <c r="O8686" t="s">
        <v>104</v>
      </c>
      <c r="P8686" t="s">
        <v>795</v>
      </c>
      <c r="Q8686" t="s">
        <v>45</v>
      </c>
      <c r="R8686" t="s">
        <v>74</v>
      </c>
      <c r="S8686" t="s">
        <v>796</v>
      </c>
      <c r="T8686" s="5">
        <v>2.9460000000000002</v>
      </c>
      <c r="U8686" s="4">
        <v>3</v>
      </c>
      <c r="V8686" s="4">
        <f>IFERROR(Tableau25[[#This Row],[sales]]/Tableau25[[#This Row],[quantity]],0)</f>
        <v>0.9820000000000001</v>
      </c>
      <c r="W8686" s="6">
        <v>0.8</v>
      </c>
      <c r="X8686" s="6">
        <v>-4.8609</v>
      </c>
      <c r="Y8686" s="12">
        <f>IFERROR(Tableau25[[#This Row],[profit]]/Tableau25[[#This Row],[sales]],0)</f>
        <v>-1.65</v>
      </c>
      <c r="Z8686"/>
    </row>
    <row r="8687" spans="1:26" x14ac:dyDescent="0.3">
      <c r="A8687">
        <v>811</v>
      </c>
      <c r="B8687" t="s">
        <v>2538</v>
      </c>
      <c r="C8687" s="10">
        <v>41925</v>
      </c>
      <c r="D8687" s="1">
        <v>41927</v>
      </c>
      <c r="E8687" s="1" t="str">
        <f>TEXT(Tableau25[[#This Row],[order_date]],"mmm")</f>
        <v>Oct</v>
      </c>
      <c r="F8687" t="str">
        <f>TEXT(Tableau25[[#This Row],[order_date]],"yyy")</f>
        <v>2014</v>
      </c>
      <c r="G8687" t="s">
        <v>187</v>
      </c>
      <c r="H8687" t="s">
        <v>1978</v>
      </c>
      <c r="I8687" t="s">
        <v>1979</v>
      </c>
      <c r="J8687" t="s">
        <v>25</v>
      </c>
      <c r="K8687" t="s">
        <v>26</v>
      </c>
      <c r="L8687" t="s">
        <v>2539</v>
      </c>
      <c r="M8687" t="s">
        <v>95</v>
      </c>
      <c r="N8687">
        <v>98026</v>
      </c>
      <c r="O8687" t="s">
        <v>43</v>
      </c>
      <c r="P8687" t="s">
        <v>1053</v>
      </c>
      <c r="Q8687" t="s">
        <v>31</v>
      </c>
      <c r="R8687" t="s">
        <v>55</v>
      </c>
      <c r="S8687" t="s">
        <v>1054</v>
      </c>
      <c r="T8687" s="5">
        <v>1298.55</v>
      </c>
      <c r="U8687" s="4">
        <v>5</v>
      </c>
      <c r="V8687" s="4">
        <f>IFERROR(Tableau25[[#This Row],[sales]]/Tableau25[[#This Row],[quantity]],0)</f>
        <v>259.70999999999998</v>
      </c>
      <c r="W8687" s="6">
        <v>0</v>
      </c>
      <c r="X8687" s="6">
        <v>311.65199999999999</v>
      </c>
      <c r="Y8687" s="12">
        <f>IFERROR(Tableau25[[#This Row],[profit]]/Tableau25[[#This Row],[sales]],0)</f>
        <v>0.24</v>
      </c>
      <c r="Z8687"/>
    </row>
    <row r="8688" spans="1:26" x14ac:dyDescent="0.3">
      <c r="A8688">
        <v>9113</v>
      </c>
      <c r="B8688" t="s">
        <v>10437</v>
      </c>
      <c r="C8688" s="10">
        <v>41925</v>
      </c>
      <c r="D8688" s="1">
        <v>41927</v>
      </c>
      <c r="E8688" s="1" t="str">
        <f>TEXT(Tableau25[[#This Row],[order_date]],"mmm")</f>
        <v>Oct</v>
      </c>
      <c r="F8688" t="str">
        <f>TEXT(Tableau25[[#This Row],[order_date]],"yyy")</f>
        <v>2014</v>
      </c>
      <c r="G8688" t="s">
        <v>187</v>
      </c>
      <c r="H8688" t="s">
        <v>6157</v>
      </c>
      <c r="I8688" t="s">
        <v>6158</v>
      </c>
      <c r="J8688" t="s">
        <v>101</v>
      </c>
      <c r="K8688" t="s">
        <v>26</v>
      </c>
      <c r="L8688" t="s">
        <v>1468</v>
      </c>
      <c r="M8688" t="s">
        <v>318</v>
      </c>
      <c r="N8688">
        <v>23223</v>
      </c>
      <c r="O8688" t="s">
        <v>29</v>
      </c>
      <c r="P8688" t="s">
        <v>9478</v>
      </c>
      <c r="Q8688" t="s">
        <v>45</v>
      </c>
      <c r="R8688" t="s">
        <v>58</v>
      </c>
      <c r="S8688" t="s">
        <v>9479</v>
      </c>
      <c r="T8688" s="5">
        <v>315.2</v>
      </c>
      <c r="U8688" s="4">
        <v>4</v>
      </c>
      <c r="V8688" s="4">
        <f>IFERROR(Tableau25[[#This Row],[sales]]/Tableau25[[#This Row],[quantity]],0)</f>
        <v>78.8</v>
      </c>
      <c r="W8688" s="6">
        <v>0</v>
      </c>
      <c r="X8688" s="6">
        <v>6.3040000000000003</v>
      </c>
      <c r="Y8688" s="12">
        <f>IFERROR(Tableau25[[#This Row],[profit]]/Tableau25[[#This Row],[sales]],0)</f>
        <v>0.02</v>
      </c>
      <c r="Z8688"/>
    </row>
    <row r="8689" spans="1:26" x14ac:dyDescent="0.3">
      <c r="A8689">
        <v>5592</v>
      </c>
      <c r="B8689" t="s">
        <v>8357</v>
      </c>
      <c r="C8689" s="10">
        <v>41925</v>
      </c>
      <c r="D8689" s="1">
        <v>41930</v>
      </c>
      <c r="E8689" s="1" t="str">
        <f>TEXT(Tableau25[[#This Row],[order_date]],"mmm")</f>
        <v>Oct</v>
      </c>
      <c r="F8689" t="str">
        <f>TEXT(Tableau25[[#This Row],[order_date]],"yyy")</f>
        <v>2014</v>
      </c>
      <c r="G8689" t="s">
        <v>22</v>
      </c>
      <c r="H8689" t="s">
        <v>4244</v>
      </c>
      <c r="I8689" t="s">
        <v>4245</v>
      </c>
      <c r="J8689" t="s">
        <v>40</v>
      </c>
      <c r="K8689" t="s">
        <v>26</v>
      </c>
      <c r="L8689" t="s">
        <v>1121</v>
      </c>
      <c r="M8689" t="s">
        <v>789</v>
      </c>
      <c r="N8689">
        <v>8701</v>
      </c>
      <c r="O8689" t="s">
        <v>147</v>
      </c>
      <c r="P8689" t="s">
        <v>3193</v>
      </c>
      <c r="Q8689" t="s">
        <v>31</v>
      </c>
      <c r="R8689" t="s">
        <v>35</v>
      </c>
      <c r="S8689" t="s">
        <v>3194</v>
      </c>
      <c r="T8689" s="5">
        <v>245.98</v>
      </c>
      <c r="U8689" s="4">
        <v>2</v>
      </c>
      <c r="V8689" s="4">
        <f>IFERROR(Tableau25[[#This Row],[sales]]/Tableau25[[#This Row],[quantity]],0)</f>
        <v>122.99</v>
      </c>
      <c r="W8689" s="6">
        <v>0</v>
      </c>
      <c r="X8689" s="6">
        <v>27.0578</v>
      </c>
      <c r="Y8689" s="12">
        <f>IFERROR(Tableau25[[#This Row],[profit]]/Tableau25[[#This Row],[sales]],0)</f>
        <v>0.11</v>
      </c>
      <c r="Z8689"/>
    </row>
    <row r="8690" spans="1:26" x14ac:dyDescent="0.3">
      <c r="A8690">
        <v>812</v>
      </c>
      <c r="B8690" t="s">
        <v>2538</v>
      </c>
      <c r="C8690" s="10">
        <v>41925</v>
      </c>
      <c r="D8690" s="1">
        <v>41927</v>
      </c>
      <c r="E8690" s="1" t="str">
        <f>TEXT(Tableau25[[#This Row],[order_date]],"mmm")</f>
        <v>Oct</v>
      </c>
      <c r="F8690" t="str">
        <f>TEXT(Tableau25[[#This Row],[order_date]],"yyy")</f>
        <v>2014</v>
      </c>
      <c r="G8690" t="s">
        <v>187</v>
      </c>
      <c r="H8690" t="s">
        <v>1978</v>
      </c>
      <c r="I8690" t="s">
        <v>1979</v>
      </c>
      <c r="J8690" t="s">
        <v>25</v>
      </c>
      <c r="K8690" t="s">
        <v>26</v>
      </c>
      <c r="L8690" t="s">
        <v>2539</v>
      </c>
      <c r="M8690" t="s">
        <v>95</v>
      </c>
      <c r="N8690">
        <v>98026</v>
      </c>
      <c r="O8690" t="s">
        <v>43</v>
      </c>
      <c r="P8690" t="s">
        <v>2542</v>
      </c>
      <c r="Q8690" t="s">
        <v>45</v>
      </c>
      <c r="R8690" t="s">
        <v>77</v>
      </c>
      <c r="S8690" t="s">
        <v>2543</v>
      </c>
      <c r="T8690" s="5">
        <v>213.92</v>
      </c>
      <c r="U8690" s="4">
        <v>4</v>
      </c>
      <c r="V8690" s="4">
        <f>IFERROR(Tableau25[[#This Row],[sales]]/Tableau25[[#This Row],[quantity]],0)</f>
        <v>53.48</v>
      </c>
      <c r="W8690" s="6">
        <v>0</v>
      </c>
      <c r="X8690" s="6">
        <v>62.036799999999999</v>
      </c>
      <c r="Y8690" s="12">
        <f>IFERROR(Tableau25[[#This Row],[profit]]/Tableau25[[#This Row],[sales]],0)</f>
        <v>0.29000000000000004</v>
      </c>
      <c r="Z8690"/>
    </row>
    <row r="8691" spans="1:26" x14ac:dyDescent="0.3">
      <c r="A8691">
        <v>9111</v>
      </c>
      <c r="B8691" t="s">
        <v>10437</v>
      </c>
      <c r="C8691" s="10">
        <v>41925</v>
      </c>
      <c r="D8691" s="1">
        <v>41927</v>
      </c>
      <c r="E8691" s="1" t="str">
        <f>TEXT(Tableau25[[#This Row],[order_date]],"mmm")</f>
        <v>Oct</v>
      </c>
      <c r="F8691" t="str">
        <f>TEXT(Tableau25[[#This Row],[order_date]],"yyy")</f>
        <v>2014</v>
      </c>
      <c r="G8691" t="s">
        <v>187</v>
      </c>
      <c r="H8691" t="s">
        <v>6157</v>
      </c>
      <c r="I8691" t="s">
        <v>6158</v>
      </c>
      <c r="J8691" t="s">
        <v>101</v>
      </c>
      <c r="K8691" t="s">
        <v>26</v>
      </c>
      <c r="L8691" t="s">
        <v>1468</v>
      </c>
      <c r="M8691" t="s">
        <v>318</v>
      </c>
      <c r="N8691">
        <v>23223</v>
      </c>
      <c r="O8691" t="s">
        <v>29</v>
      </c>
      <c r="P8691" t="s">
        <v>4173</v>
      </c>
      <c r="Q8691" t="s">
        <v>45</v>
      </c>
      <c r="R8691" t="s">
        <v>172</v>
      </c>
      <c r="S8691" t="s">
        <v>4174</v>
      </c>
      <c r="T8691" s="5">
        <v>36.4</v>
      </c>
      <c r="U8691" s="4">
        <v>5</v>
      </c>
      <c r="V8691" s="4">
        <f>IFERROR(Tableau25[[#This Row],[sales]]/Tableau25[[#This Row],[quantity]],0)</f>
        <v>7.2799999999999994</v>
      </c>
      <c r="W8691" s="6">
        <v>0</v>
      </c>
      <c r="X8691" s="6">
        <v>17.472000000000001</v>
      </c>
      <c r="Y8691" s="12">
        <f>IFERROR(Tableau25[[#This Row],[profit]]/Tableau25[[#This Row],[sales]],0)</f>
        <v>0.48000000000000004</v>
      </c>
      <c r="Z8691"/>
    </row>
    <row r="8692" spans="1:26" x14ac:dyDescent="0.3">
      <c r="A8692">
        <v>813</v>
      </c>
      <c r="B8692" t="s">
        <v>2538</v>
      </c>
      <c r="C8692" s="10">
        <v>41925</v>
      </c>
      <c r="D8692" s="1">
        <v>41927</v>
      </c>
      <c r="E8692" s="1" t="str">
        <f>TEXT(Tableau25[[#This Row],[order_date]],"mmm")</f>
        <v>Oct</v>
      </c>
      <c r="F8692" t="str">
        <f>TEXT(Tableau25[[#This Row],[order_date]],"yyy")</f>
        <v>2014</v>
      </c>
      <c r="G8692" t="s">
        <v>187</v>
      </c>
      <c r="H8692" t="s">
        <v>1978</v>
      </c>
      <c r="I8692" t="s">
        <v>1979</v>
      </c>
      <c r="J8692" t="s">
        <v>25</v>
      </c>
      <c r="K8692" t="s">
        <v>26</v>
      </c>
      <c r="L8692" t="s">
        <v>2539</v>
      </c>
      <c r="M8692" t="s">
        <v>95</v>
      </c>
      <c r="N8692">
        <v>98026</v>
      </c>
      <c r="O8692" t="s">
        <v>43</v>
      </c>
      <c r="P8692" t="s">
        <v>2153</v>
      </c>
      <c r="Q8692" t="s">
        <v>70</v>
      </c>
      <c r="R8692" t="s">
        <v>160</v>
      </c>
      <c r="S8692" t="s">
        <v>2154</v>
      </c>
      <c r="T8692" s="5">
        <v>25.78</v>
      </c>
      <c r="U8692" s="4">
        <v>2</v>
      </c>
      <c r="V8692" s="4">
        <f>IFERROR(Tableau25[[#This Row],[sales]]/Tableau25[[#This Row],[quantity]],0)</f>
        <v>12.89</v>
      </c>
      <c r="W8692" s="6">
        <v>0</v>
      </c>
      <c r="X8692" s="6">
        <v>2.5779999999999998</v>
      </c>
      <c r="Y8692" s="12">
        <f>IFERROR(Tableau25[[#This Row],[profit]]/Tableau25[[#This Row],[sales]],0)</f>
        <v>9.9999999999999992E-2</v>
      </c>
      <c r="Z8692"/>
    </row>
    <row r="8693" spans="1:26" x14ac:dyDescent="0.3">
      <c r="A8693">
        <v>9112</v>
      </c>
      <c r="B8693" t="s">
        <v>10437</v>
      </c>
      <c r="C8693" s="10">
        <v>41925</v>
      </c>
      <c r="D8693" s="1">
        <v>41927</v>
      </c>
      <c r="E8693" s="1" t="str">
        <f>TEXT(Tableau25[[#This Row],[order_date]],"mmm")</f>
        <v>Oct</v>
      </c>
      <c r="F8693" t="str">
        <f>TEXT(Tableau25[[#This Row],[order_date]],"yyy")</f>
        <v>2014</v>
      </c>
      <c r="G8693" t="s">
        <v>187</v>
      </c>
      <c r="H8693" t="s">
        <v>6157</v>
      </c>
      <c r="I8693" t="s">
        <v>6158</v>
      </c>
      <c r="J8693" t="s">
        <v>101</v>
      </c>
      <c r="K8693" t="s">
        <v>26</v>
      </c>
      <c r="L8693" t="s">
        <v>1468</v>
      </c>
      <c r="M8693" t="s">
        <v>318</v>
      </c>
      <c r="N8693">
        <v>23223</v>
      </c>
      <c r="O8693" t="s">
        <v>29</v>
      </c>
      <c r="P8693" t="s">
        <v>7689</v>
      </c>
      <c r="Q8693" t="s">
        <v>70</v>
      </c>
      <c r="R8693" t="s">
        <v>160</v>
      </c>
      <c r="S8693" t="s">
        <v>7690</v>
      </c>
      <c r="T8693" s="5">
        <v>22.96</v>
      </c>
      <c r="U8693" s="4">
        <v>2</v>
      </c>
      <c r="V8693" s="4">
        <f>IFERROR(Tableau25[[#This Row],[sales]]/Tableau25[[#This Row],[quantity]],0)</f>
        <v>11.48</v>
      </c>
      <c r="W8693" s="6">
        <v>0</v>
      </c>
      <c r="X8693" s="6">
        <v>4.3624000000000001</v>
      </c>
      <c r="Y8693" s="12">
        <f>IFERROR(Tableau25[[#This Row],[profit]]/Tableau25[[#This Row],[sales]],0)</f>
        <v>0.19</v>
      </c>
      <c r="Z8693"/>
    </row>
    <row r="8694" spans="1:26" x14ac:dyDescent="0.3">
      <c r="A8694">
        <v>5593</v>
      </c>
      <c r="B8694" t="s">
        <v>8357</v>
      </c>
      <c r="C8694" s="10">
        <v>41925</v>
      </c>
      <c r="D8694" s="1">
        <v>41930</v>
      </c>
      <c r="E8694" s="1" t="str">
        <f>TEXT(Tableau25[[#This Row],[order_date]],"mmm")</f>
        <v>Oct</v>
      </c>
      <c r="F8694" t="str">
        <f>TEXT(Tableau25[[#This Row],[order_date]],"yyy")</f>
        <v>2014</v>
      </c>
      <c r="G8694" t="s">
        <v>22</v>
      </c>
      <c r="H8694" t="s">
        <v>4244</v>
      </c>
      <c r="I8694" t="s">
        <v>4245</v>
      </c>
      <c r="J8694" t="s">
        <v>40</v>
      </c>
      <c r="K8694" t="s">
        <v>26</v>
      </c>
      <c r="L8694" t="s">
        <v>1121</v>
      </c>
      <c r="M8694" t="s">
        <v>789</v>
      </c>
      <c r="N8694">
        <v>8701</v>
      </c>
      <c r="O8694" t="s">
        <v>147</v>
      </c>
      <c r="P8694" t="s">
        <v>420</v>
      </c>
      <c r="Q8694" t="s">
        <v>45</v>
      </c>
      <c r="R8694" t="s">
        <v>74</v>
      </c>
      <c r="S8694" t="s">
        <v>421</v>
      </c>
      <c r="T8694" s="5">
        <v>18.940000000000001</v>
      </c>
      <c r="U8694" s="4">
        <v>1</v>
      </c>
      <c r="V8694" s="4">
        <f>IFERROR(Tableau25[[#This Row],[sales]]/Tableau25[[#This Row],[quantity]],0)</f>
        <v>18.940000000000001</v>
      </c>
      <c r="W8694" s="6">
        <v>0</v>
      </c>
      <c r="X8694" s="6">
        <v>9.4700000000000006</v>
      </c>
      <c r="Y8694" s="12">
        <f>IFERROR(Tableau25[[#This Row],[profit]]/Tableau25[[#This Row],[sales]],0)</f>
        <v>0.5</v>
      </c>
      <c r="Z8694"/>
    </row>
    <row r="8695" spans="1:26" x14ac:dyDescent="0.3">
      <c r="A8695">
        <v>9114</v>
      </c>
      <c r="B8695" t="s">
        <v>10437</v>
      </c>
      <c r="C8695" s="10">
        <v>41925</v>
      </c>
      <c r="D8695" s="1">
        <v>41927</v>
      </c>
      <c r="E8695" s="1" t="str">
        <f>TEXT(Tableau25[[#This Row],[order_date]],"mmm")</f>
        <v>Oct</v>
      </c>
      <c r="F8695" t="str">
        <f>TEXT(Tableau25[[#This Row],[order_date]],"yyy")</f>
        <v>2014</v>
      </c>
      <c r="G8695" t="s">
        <v>187</v>
      </c>
      <c r="H8695" t="s">
        <v>6157</v>
      </c>
      <c r="I8695" t="s">
        <v>6158</v>
      </c>
      <c r="J8695" t="s">
        <v>101</v>
      </c>
      <c r="K8695" t="s">
        <v>26</v>
      </c>
      <c r="L8695" t="s">
        <v>1468</v>
      </c>
      <c r="M8695" t="s">
        <v>318</v>
      </c>
      <c r="N8695">
        <v>23223</v>
      </c>
      <c r="O8695" t="s">
        <v>29</v>
      </c>
      <c r="P8695" t="s">
        <v>3437</v>
      </c>
      <c r="Q8695" t="s">
        <v>45</v>
      </c>
      <c r="R8695" t="s">
        <v>74</v>
      </c>
      <c r="S8695" t="s">
        <v>3438</v>
      </c>
      <c r="T8695" s="5">
        <v>15.18</v>
      </c>
      <c r="U8695" s="4">
        <v>3</v>
      </c>
      <c r="V8695" s="4">
        <f>IFERROR(Tableau25[[#This Row],[sales]]/Tableau25[[#This Row],[quantity]],0)</f>
        <v>5.0599999999999996</v>
      </c>
      <c r="W8695" s="6">
        <v>0</v>
      </c>
      <c r="X8695" s="6">
        <v>7.1345999999999998</v>
      </c>
      <c r="Y8695" s="12">
        <f>IFERROR(Tableau25[[#This Row],[profit]]/Tableau25[[#This Row],[sales]],0)</f>
        <v>0.47</v>
      </c>
      <c r="Z8695"/>
    </row>
    <row r="8696" spans="1:26" x14ac:dyDescent="0.3">
      <c r="A8696">
        <v>810</v>
      </c>
      <c r="B8696" t="s">
        <v>2538</v>
      </c>
      <c r="C8696" s="10">
        <v>41925</v>
      </c>
      <c r="D8696" s="1">
        <v>41927</v>
      </c>
      <c r="E8696" s="1" t="str">
        <f>TEXT(Tableau25[[#This Row],[order_date]],"mmm")</f>
        <v>Oct</v>
      </c>
      <c r="F8696" t="str">
        <f>TEXT(Tableau25[[#This Row],[order_date]],"yyy")</f>
        <v>2014</v>
      </c>
      <c r="G8696" t="s">
        <v>187</v>
      </c>
      <c r="H8696" t="s">
        <v>1978</v>
      </c>
      <c r="I8696" t="s">
        <v>1979</v>
      </c>
      <c r="J8696" t="s">
        <v>25</v>
      </c>
      <c r="K8696" t="s">
        <v>26</v>
      </c>
      <c r="L8696" t="s">
        <v>2539</v>
      </c>
      <c r="M8696" t="s">
        <v>95</v>
      </c>
      <c r="N8696">
        <v>98026</v>
      </c>
      <c r="O8696" t="s">
        <v>43</v>
      </c>
      <c r="P8696" t="s">
        <v>2540</v>
      </c>
      <c r="Q8696" t="s">
        <v>45</v>
      </c>
      <c r="R8696" t="s">
        <v>67</v>
      </c>
      <c r="S8696" t="s">
        <v>2541</v>
      </c>
      <c r="T8696" s="5">
        <v>11.52</v>
      </c>
      <c r="U8696" s="4">
        <v>4</v>
      </c>
      <c r="V8696" s="4">
        <f>IFERROR(Tableau25[[#This Row],[sales]]/Tableau25[[#This Row],[quantity]],0)</f>
        <v>2.88</v>
      </c>
      <c r="W8696" s="6">
        <v>0</v>
      </c>
      <c r="X8696" s="6">
        <v>3.2256</v>
      </c>
      <c r="Y8696" s="12">
        <f>IFERROR(Tableau25[[#This Row],[profit]]/Tableau25[[#This Row],[sales]],0)</f>
        <v>0.28000000000000003</v>
      </c>
      <c r="Z8696"/>
    </row>
    <row r="8697" spans="1:26" x14ac:dyDescent="0.3">
      <c r="A8697">
        <v>6322</v>
      </c>
      <c r="B8697" t="s">
        <v>8838</v>
      </c>
      <c r="C8697" s="10">
        <v>41925</v>
      </c>
      <c r="D8697" s="1">
        <v>41929</v>
      </c>
      <c r="E8697" s="1" t="str">
        <f>TEXT(Tableau25[[#This Row],[order_date]],"mmm")</f>
        <v>Oct</v>
      </c>
      <c r="F8697" t="str">
        <f>TEXT(Tableau25[[#This Row],[order_date]],"yyy")</f>
        <v>2014</v>
      </c>
      <c r="G8697" t="s">
        <v>49</v>
      </c>
      <c r="H8697" t="s">
        <v>2171</v>
      </c>
      <c r="I8697" t="s">
        <v>2172</v>
      </c>
      <c r="J8697" t="s">
        <v>40</v>
      </c>
      <c r="K8697" t="s">
        <v>26</v>
      </c>
      <c r="L8697" t="s">
        <v>2299</v>
      </c>
      <c r="M8697" t="s">
        <v>266</v>
      </c>
      <c r="N8697">
        <v>10550</v>
      </c>
      <c r="O8697" t="s">
        <v>147</v>
      </c>
      <c r="P8697" t="s">
        <v>1970</v>
      </c>
      <c r="Q8697" t="s">
        <v>45</v>
      </c>
      <c r="R8697" t="s">
        <v>74</v>
      </c>
      <c r="S8697" t="s">
        <v>1971</v>
      </c>
      <c r="T8697" s="5">
        <v>7.7519999999999998</v>
      </c>
      <c r="U8697" s="4">
        <v>3</v>
      </c>
      <c r="V8697" s="4">
        <f>IFERROR(Tableau25[[#This Row],[sales]]/Tableau25[[#This Row],[quantity]],0)</f>
        <v>2.5840000000000001</v>
      </c>
      <c r="W8697" s="6">
        <v>0.2</v>
      </c>
      <c r="X8697" s="6">
        <v>2.8100999999999998</v>
      </c>
      <c r="Y8697" s="12">
        <f>IFERROR(Tableau25[[#This Row],[profit]]/Tableau25[[#This Row],[sales]],0)</f>
        <v>0.36249999999999999</v>
      </c>
      <c r="Z8697"/>
    </row>
    <row r="8698" spans="1:26" x14ac:dyDescent="0.3">
      <c r="A8698">
        <v>9440</v>
      </c>
      <c r="B8698" t="s">
        <v>10627</v>
      </c>
      <c r="C8698" s="10">
        <v>41924</v>
      </c>
      <c r="D8698" s="1">
        <v>41929</v>
      </c>
      <c r="E8698" s="1" t="str">
        <f>TEXT(Tableau25[[#This Row],[order_date]],"mmm")</f>
        <v>Oct</v>
      </c>
      <c r="F8698" t="str">
        <f>TEXT(Tableau25[[#This Row],[order_date]],"yyy")</f>
        <v>2014</v>
      </c>
      <c r="G8698" t="s">
        <v>49</v>
      </c>
      <c r="H8698" t="s">
        <v>8561</v>
      </c>
      <c r="I8698" t="s">
        <v>8562</v>
      </c>
      <c r="J8698" t="s">
        <v>40</v>
      </c>
      <c r="K8698" t="s">
        <v>26</v>
      </c>
      <c r="L8698" t="s">
        <v>302</v>
      </c>
      <c r="M8698" t="s">
        <v>210</v>
      </c>
      <c r="N8698">
        <v>60623</v>
      </c>
      <c r="O8698" t="s">
        <v>104</v>
      </c>
      <c r="P8698" t="s">
        <v>4833</v>
      </c>
      <c r="Q8698" t="s">
        <v>45</v>
      </c>
      <c r="R8698" t="s">
        <v>578</v>
      </c>
      <c r="S8698" t="s">
        <v>4834</v>
      </c>
      <c r="T8698" s="5">
        <v>22.24</v>
      </c>
      <c r="U8698" s="4">
        <v>2</v>
      </c>
      <c r="V8698" s="4">
        <f>IFERROR(Tableau25[[#This Row],[sales]]/Tableau25[[#This Row],[quantity]],0)</f>
        <v>11.12</v>
      </c>
      <c r="W8698" s="6">
        <v>0.2</v>
      </c>
      <c r="X8698" s="6">
        <v>2.5019999999999998</v>
      </c>
      <c r="Y8698" s="12">
        <f>IFERROR(Tableau25[[#This Row],[profit]]/Tableau25[[#This Row],[sales]],0)</f>
        <v>0.1125</v>
      </c>
      <c r="Z8698"/>
    </row>
    <row r="8699" spans="1:26" x14ac:dyDescent="0.3">
      <c r="A8699">
        <v>83</v>
      </c>
      <c r="B8699" t="s">
        <v>362</v>
      </c>
      <c r="C8699" s="10">
        <v>41924</v>
      </c>
      <c r="D8699" s="1">
        <v>41928</v>
      </c>
      <c r="E8699" s="1" t="str">
        <f>TEXT(Tableau25[[#This Row],[order_date]],"mmm")</f>
        <v>Oct</v>
      </c>
      <c r="F8699" t="str">
        <f>TEXT(Tableau25[[#This Row],[order_date]],"yyy")</f>
        <v>2014</v>
      </c>
      <c r="G8699" t="s">
        <v>49</v>
      </c>
      <c r="H8699" t="s">
        <v>363</v>
      </c>
      <c r="I8699" t="s">
        <v>364</v>
      </c>
      <c r="J8699" t="s">
        <v>25</v>
      </c>
      <c r="K8699" t="s">
        <v>26</v>
      </c>
      <c r="L8699" t="s">
        <v>126</v>
      </c>
      <c r="M8699" t="s">
        <v>42</v>
      </c>
      <c r="N8699">
        <v>94122</v>
      </c>
      <c r="O8699" t="s">
        <v>43</v>
      </c>
      <c r="P8699" t="s">
        <v>367</v>
      </c>
      <c r="Q8699" t="s">
        <v>45</v>
      </c>
      <c r="R8699" t="s">
        <v>58</v>
      </c>
      <c r="S8699" t="s">
        <v>368</v>
      </c>
      <c r="T8699" s="5">
        <v>21.39</v>
      </c>
      <c r="U8699" s="4">
        <v>1</v>
      </c>
      <c r="V8699" s="4">
        <f>IFERROR(Tableau25[[#This Row],[sales]]/Tableau25[[#This Row],[quantity]],0)</f>
        <v>21.39</v>
      </c>
      <c r="W8699" s="6">
        <v>0</v>
      </c>
      <c r="X8699" s="6">
        <v>6.2031000000000001</v>
      </c>
      <c r="Y8699" s="12">
        <f>IFERROR(Tableau25[[#This Row],[profit]]/Tableau25[[#This Row],[sales]],0)</f>
        <v>0.28999999999999998</v>
      </c>
      <c r="Z8699"/>
    </row>
    <row r="8700" spans="1:26" x14ac:dyDescent="0.3">
      <c r="A8700">
        <v>82</v>
      </c>
      <c r="B8700" t="s">
        <v>362</v>
      </c>
      <c r="C8700" s="10">
        <v>41924</v>
      </c>
      <c r="D8700" s="1">
        <v>41928</v>
      </c>
      <c r="E8700" s="1" t="str">
        <f>TEXT(Tableau25[[#This Row],[order_date]],"mmm")</f>
        <v>Oct</v>
      </c>
      <c r="F8700" t="str">
        <f>TEXT(Tableau25[[#This Row],[order_date]],"yyy")</f>
        <v>2014</v>
      </c>
      <c r="G8700" t="s">
        <v>49</v>
      </c>
      <c r="H8700" t="s">
        <v>363</v>
      </c>
      <c r="I8700" t="s">
        <v>364</v>
      </c>
      <c r="J8700" t="s">
        <v>25</v>
      </c>
      <c r="K8700" t="s">
        <v>26</v>
      </c>
      <c r="L8700" t="s">
        <v>126</v>
      </c>
      <c r="M8700" t="s">
        <v>42</v>
      </c>
      <c r="N8700">
        <v>94122</v>
      </c>
      <c r="O8700" t="s">
        <v>43</v>
      </c>
      <c r="P8700" t="s">
        <v>365</v>
      </c>
      <c r="Q8700" t="s">
        <v>45</v>
      </c>
      <c r="R8700" t="s">
        <v>67</v>
      </c>
      <c r="S8700" t="s">
        <v>366</v>
      </c>
      <c r="T8700" s="5">
        <v>14.9</v>
      </c>
      <c r="U8700" s="4">
        <v>5</v>
      </c>
      <c r="V8700" s="4">
        <f>IFERROR(Tableau25[[#This Row],[sales]]/Tableau25[[#This Row],[quantity]],0)</f>
        <v>2.98</v>
      </c>
      <c r="W8700" s="6">
        <v>0</v>
      </c>
      <c r="X8700" s="6">
        <v>4.1719999999999997</v>
      </c>
      <c r="Y8700" s="12">
        <f>IFERROR(Tableau25[[#This Row],[profit]]/Tableau25[[#This Row],[sales]],0)</f>
        <v>0.27999999999999997</v>
      </c>
      <c r="Z8700"/>
    </row>
    <row r="8701" spans="1:26" x14ac:dyDescent="0.3">
      <c r="A8701">
        <v>4169</v>
      </c>
      <c r="B8701" t="s">
        <v>7273</v>
      </c>
      <c r="C8701" s="10">
        <v>41923</v>
      </c>
      <c r="D8701" s="1">
        <v>41925</v>
      </c>
      <c r="E8701" s="1" t="str">
        <f>TEXT(Tableau25[[#This Row],[order_date]],"mmm")</f>
        <v>Oct</v>
      </c>
      <c r="F8701" t="str">
        <f>TEXT(Tableau25[[#This Row],[order_date]],"yyy")</f>
        <v>2014</v>
      </c>
      <c r="G8701" t="s">
        <v>187</v>
      </c>
      <c r="H8701" t="s">
        <v>600</v>
      </c>
      <c r="I8701" t="s">
        <v>601</v>
      </c>
      <c r="J8701" t="s">
        <v>25</v>
      </c>
      <c r="K8701" t="s">
        <v>26</v>
      </c>
      <c r="L8701" t="s">
        <v>602</v>
      </c>
      <c r="M8701" t="s">
        <v>42</v>
      </c>
      <c r="N8701">
        <v>91104</v>
      </c>
      <c r="O8701" t="s">
        <v>43</v>
      </c>
      <c r="P8701" t="s">
        <v>7274</v>
      </c>
      <c r="Q8701" t="s">
        <v>31</v>
      </c>
      <c r="R8701" t="s">
        <v>35</v>
      </c>
      <c r="S8701" t="s">
        <v>7275</v>
      </c>
      <c r="T8701" s="5">
        <v>433.56799999999998</v>
      </c>
      <c r="U8701" s="4">
        <v>2</v>
      </c>
      <c r="V8701" s="4">
        <f>IFERROR(Tableau25[[#This Row],[sales]]/Tableau25[[#This Row],[quantity]],0)</f>
        <v>216.78399999999999</v>
      </c>
      <c r="W8701" s="6">
        <v>0.2</v>
      </c>
      <c r="X8701" s="6">
        <v>-65.035200000000003</v>
      </c>
      <c r="Y8701" s="12">
        <f>IFERROR(Tableau25[[#This Row],[profit]]/Tableau25[[#This Row],[sales]],0)</f>
        <v>-0.15000000000000002</v>
      </c>
      <c r="Z8701"/>
    </row>
    <row r="8702" spans="1:26" x14ac:dyDescent="0.3">
      <c r="A8702">
        <v>4002</v>
      </c>
      <c r="B8702" t="s">
        <v>7143</v>
      </c>
      <c r="C8702" s="10">
        <v>41923</v>
      </c>
      <c r="D8702" s="1">
        <v>41928</v>
      </c>
      <c r="E8702" s="1" t="str">
        <f>TEXT(Tableau25[[#This Row],[order_date]],"mmm")</f>
        <v>Oct</v>
      </c>
      <c r="F8702" t="str">
        <f>TEXT(Tableau25[[#This Row],[order_date]],"yyy")</f>
        <v>2014</v>
      </c>
      <c r="G8702" t="s">
        <v>49</v>
      </c>
      <c r="H8702" t="s">
        <v>5935</v>
      </c>
      <c r="I8702" t="s">
        <v>5936</v>
      </c>
      <c r="J8702" t="s">
        <v>101</v>
      </c>
      <c r="K8702" t="s">
        <v>26</v>
      </c>
      <c r="L8702" t="s">
        <v>94</v>
      </c>
      <c r="M8702" t="s">
        <v>95</v>
      </c>
      <c r="N8702">
        <v>98115</v>
      </c>
      <c r="O8702" t="s">
        <v>43</v>
      </c>
      <c r="P8702" t="s">
        <v>7144</v>
      </c>
      <c r="Q8702" t="s">
        <v>70</v>
      </c>
      <c r="R8702" t="s">
        <v>160</v>
      </c>
      <c r="S8702" t="s">
        <v>7145</v>
      </c>
      <c r="T8702" s="5">
        <v>345</v>
      </c>
      <c r="U8702" s="4">
        <v>5</v>
      </c>
      <c r="V8702" s="4">
        <f>IFERROR(Tableau25[[#This Row],[sales]]/Tableau25[[#This Row],[quantity]],0)</f>
        <v>69</v>
      </c>
      <c r="W8702" s="6">
        <v>0</v>
      </c>
      <c r="X8702" s="6">
        <v>58.65</v>
      </c>
      <c r="Y8702" s="12">
        <f>IFERROR(Tableau25[[#This Row],[profit]]/Tableau25[[#This Row],[sales]],0)</f>
        <v>0.16999999999999998</v>
      </c>
      <c r="Z8702"/>
    </row>
    <row r="8703" spans="1:26" x14ac:dyDescent="0.3">
      <c r="A8703">
        <v>3266</v>
      </c>
      <c r="B8703" t="s">
        <v>6495</v>
      </c>
      <c r="C8703" s="10">
        <v>41923</v>
      </c>
      <c r="D8703" s="1">
        <v>41927</v>
      </c>
      <c r="E8703" s="1" t="str">
        <f>TEXT(Tableau25[[#This Row],[order_date]],"mmm")</f>
        <v>Oct</v>
      </c>
      <c r="F8703" t="str">
        <f>TEXT(Tableau25[[#This Row],[order_date]],"yyy")</f>
        <v>2014</v>
      </c>
      <c r="G8703" t="s">
        <v>49</v>
      </c>
      <c r="H8703" t="s">
        <v>4544</v>
      </c>
      <c r="I8703" t="s">
        <v>4545</v>
      </c>
      <c r="J8703" t="s">
        <v>25</v>
      </c>
      <c r="K8703" t="s">
        <v>26</v>
      </c>
      <c r="L8703" t="s">
        <v>145</v>
      </c>
      <c r="M8703" t="s">
        <v>146</v>
      </c>
      <c r="N8703">
        <v>19120</v>
      </c>
      <c r="O8703" t="s">
        <v>147</v>
      </c>
      <c r="P8703" t="s">
        <v>2801</v>
      </c>
      <c r="Q8703" t="s">
        <v>45</v>
      </c>
      <c r="R8703" t="s">
        <v>58</v>
      </c>
      <c r="S8703" t="s">
        <v>2802</v>
      </c>
      <c r="T8703" s="5">
        <v>281.904</v>
      </c>
      <c r="U8703" s="4">
        <v>2</v>
      </c>
      <c r="V8703" s="4">
        <f>IFERROR(Tableau25[[#This Row],[sales]]/Tableau25[[#This Row],[quantity]],0)</f>
        <v>140.952</v>
      </c>
      <c r="W8703" s="6">
        <v>0.2</v>
      </c>
      <c r="X8703" s="6">
        <v>10.571400000000001</v>
      </c>
      <c r="Y8703" s="12">
        <f>IFERROR(Tableau25[[#This Row],[profit]]/Tableau25[[#This Row],[sales]],0)</f>
        <v>3.7500000000000006E-2</v>
      </c>
      <c r="Z8703"/>
    </row>
    <row r="8704" spans="1:26" x14ac:dyDescent="0.3">
      <c r="A8704">
        <v>3267</v>
      </c>
      <c r="B8704" t="s">
        <v>6495</v>
      </c>
      <c r="C8704" s="10">
        <v>41923</v>
      </c>
      <c r="D8704" s="1">
        <v>41927</v>
      </c>
      <c r="E8704" s="1" t="str">
        <f>TEXT(Tableau25[[#This Row],[order_date]],"mmm")</f>
        <v>Oct</v>
      </c>
      <c r="F8704" t="str">
        <f>TEXT(Tableau25[[#This Row],[order_date]],"yyy")</f>
        <v>2014</v>
      </c>
      <c r="G8704" t="s">
        <v>49</v>
      </c>
      <c r="H8704" t="s">
        <v>4544</v>
      </c>
      <c r="I8704" t="s">
        <v>4545</v>
      </c>
      <c r="J8704" t="s">
        <v>25</v>
      </c>
      <c r="K8704" t="s">
        <v>26</v>
      </c>
      <c r="L8704" t="s">
        <v>145</v>
      </c>
      <c r="M8704" t="s">
        <v>146</v>
      </c>
      <c r="N8704">
        <v>19120</v>
      </c>
      <c r="O8704" t="s">
        <v>147</v>
      </c>
      <c r="P8704" t="s">
        <v>2162</v>
      </c>
      <c r="Q8704" t="s">
        <v>45</v>
      </c>
      <c r="R8704" t="s">
        <v>172</v>
      </c>
      <c r="S8704" t="s">
        <v>2163</v>
      </c>
      <c r="T8704" s="5">
        <v>201.43199999999999</v>
      </c>
      <c r="U8704" s="4">
        <v>3</v>
      </c>
      <c r="V8704" s="4">
        <f>IFERROR(Tableau25[[#This Row],[sales]]/Tableau25[[#This Row],[quantity]],0)</f>
        <v>67.143999999999991</v>
      </c>
      <c r="W8704" s="6">
        <v>0.2</v>
      </c>
      <c r="X8704" s="6">
        <v>67.9833</v>
      </c>
      <c r="Y8704" s="12">
        <f>IFERROR(Tableau25[[#This Row],[profit]]/Tableau25[[#This Row],[sales]],0)</f>
        <v>0.33750000000000002</v>
      </c>
      <c r="Z8704"/>
    </row>
    <row r="8705" spans="1:26" x14ac:dyDescent="0.3">
      <c r="A8705">
        <v>4001</v>
      </c>
      <c r="B8705" t="s">
        <v>7143</v>
      </c>
      <c r="C8705" s="10">
        <v>41923</v>
      </c>
      <c r="D8705" s="1">
        <v>41928</v>
      </c>
      <c r="E8705" s="1" t="str">
        <f>TEXT(Tableau25[[#This Row],[order_date]],"mmm")</f>
        <v>Oct</v>
      </c>
      <c r="F8705" t="str">
        <f>TEXT(Tableau25[[#This Row],[order_date]],"yyy")</f>
        <v>2014</v>
      </c>
      <c r="G8705" t="s">
        <v>49</v>
      </c>
      <c r="H8705" t="s">
        <v>5935</v>
      </c>
      <c r="I8705" t="s">
        <v>5936</v>
      </c>
      <c r="J8705" t="s">
        <v>101</v>
      </c>
      <c r="K8705" t="s">
        <v>26</v>
      </c>
      <c r="L8705" t="s">
        <v>94</v>
      </c>
      <c r="M8705" t="s">
        <v>95</v>
      </c>
      <c r="N8705">
        <v>98115</v>
      </c>
      <c r="O8705" t="s">
        <v>43</v>
      </c>
      <c r="P8705" t="s">
        <v>4560</v>
      </c>
      <c r="Q8705" t="s">
        <v>31</v>
      </c>
      <c r="R8705" t="s">
        <v>64</v>
      </c>
      <c r="S8705" t="s">
        <v>4561</v>
      </c>
      <c r="T8705" s="5">
        <v>63.47</v>
      </c>
      <c r="U8705" s="4">
        <v>11</v>
      </c>
      <c r="V8705" s="4">
        <f>IFERROR(Tableau25[[#This Row],[sales]]/Tableau25[[#This Row],[quantity]],0)</f>
        <v>5.77</v>
      </c>
      <c r="W8705" s="6">
        <v>0</v>
      </c>
      <c r="X8705" s="6">
        <v>19.041</v>
      </c>
      <c r="Y8705" s="12">
        <f>IFERROR(Tableau25[[#This Row],[profit]]/Tableau25[[#This Row],[sales]],0)</f>
        <v>0.3</v>
      </c>
      <c r="Z8705"/>
    </row>
    <row r="8706" spans="1:26" x14ac:dyDescent="0.3">
      <c r="A8706">
        <v>4168</v>
      </c>
      <c r="B8706" t="s">
        <v>7273</v>
      </c>
      <c r="C8706" s="10">
        <v>41923</v>
      </c>
      <c r="D8706" s="1">
        <v>41925</v>
      </c>
      <c r="E8706" s="1" t="str">
        <f>TEXT(Tableau25[[#This Row],[order_date]],"mmm")</f>
        <v>Oct</v>
      </c>
      <c r="F8706" t="str">
        <f>TEXT(Tableau25[[#This Row],[order_date]],"yyy")</f>
        <v>2014</v>
      </c>
      <c r="G8706" t="s">
        <v>187</v>
      </c>
      <c r="H8706" t="s">
        <v>600</v>
      </c>
      <c r="I8706" t="s">
        <v>601</v>
      </c>
      <c r="J8706" t="s">
        <v>25</v>
      </c>
      <c r="K8706" t="s">
        <v>26</v>
      </c>
      <c r="L8706" t="s">
        <v>602</v>
      </c>
      <c r="M8706" t="s">
        <v>42</v>
      </c>
      <c r="N8706">
        <v>91104</v>
      </c>
      <c r="O8706" t="s">
        <v>43</v>
      </c>
      <c r="P8706" t="s">
        <v>3362</v>
      </c>
      <c r="Q8706" t="s">
        <v>45</v>
      </c>
      <c r="R8706" t="s">
        <v>58</v>
      </c>
      <c r="S8706" t="s">
        <v>3363</v>
      </c>
      <c r="T8706" s="5">
        <v>31.92</v>
      </c>
      <c r="U8706" s="4">
        <v>4</v>
      </c>
      <c r="V8706" s="4">
        <f>IFERROR(Tableau25[[#This Row],[sales]]/Tableau25[[#This Row],[quantity]],0)</f>
        <v>7.98</v>
      </c>
      <c r="W8706" s="6">
        <v>0</v>
      </c>
      <c r="X8706" s="6">
        <v>8.2992000000000008</v>
      </c>
      <c r="Y8706" s="12">
        <f>IFERROR(Tableau25[[#This Row],[profit]]/Tableau25[[#This Row],[sales]],0)</f>
        <v>0.26</v>
      </c>
      <c r="Z8706"/>
    </row>
    <row r="8707" spans="1:26" x14ac:dyDescent="0.3">
      <c r="A8707">
        <v>5929</v>
      </c>
      <c r="B8707" t="s">
        <v>8587</v>
      </c>
      <c r="C8707" s="10">
        <v>41923</v>
      </c>
      <c r="D8707" s="1">
        <v>41927</v>
      </c>
      <c r="E8707" s="1" t="str">
        <f>TEXT(Tableau25[[#This Row],[order_date]],"mmm")</f>
        <v>Oct</v>
      </c>
      <c r="F8707" t="str">
        <f>TEXT(Tableau25[[#This Row],[order_date]],"yyy")</f>
        <v>2014</v>
      </c>
      <c r="G8707" t="s">
        <v>49</v>
      </c>
      <c r="H8707" t="s">
        <v>5176</v>
      </c>
      <c r="I8707" t="s">
        <v>5177</v>
      </c>
      <c r="J8707" t="s">
        <v>40</v>
      </c>
      <c r="K8707" t="s">
        <v>26</v>
      </c>
      <c r="L8707" t="s">
        <v>1710</v>
      </c>
      <c r="M8707" t="s">
        <v>1711</v>
      </c>
      <c r="N8707">
        <v>72701</v>
      </c>
      <c r="O8707" t="s">
        <v>29</v>
      </c>
      <c r="P8707" t="s">
        <v>5542</v>
      </c>
      <c r="Q8707" t="s">
        <v>31</v>
      </c>
      <c r="R8707" t="s">
        <v>64</v>
      </c>
      <c r="S8707" t="s">
        <v>5543</v>
      </c>
      <c r="T8707" s="5">
        <v>8.92</v>
      </c>
      <c r="U8707" s="4">
        <v>4</v>
      </c>
      <c r="V8707" s="4">
        <f>IFERROR(Tableau25[[#This Row],[sales]]/Tableau25[[#This Row],[quantity]],0)</f>
        <v>2.23</v>
      </c>
      <c r="W8707" s="6">
        <v>0</v>
      </c>
      <c r="X8707" s="6">
        <v>3.9247999999999998</v>
      </c>
      <c r="Y8707" s="12">
        <f>IFERROR(Tableau25[[#This Row],[profit]]/Tableau25[[#This Row],[sales]],0)</f>
        <v>0.44</v>
      </c>
      <c r="Z8707"/>
    </row>
    <row r="8708" spans="1:26" x14ac:dyDescent="0.3">
      <c r="A8708">
        <v>6215</v>
      </c>
      <c r="B8708" t="s">
        <v>8760</v>
      </c>
      <c r="C8708" s="10">
        <v>41923</v>
      </c>
      <c r="D8708" s="1">
        <v>41927</v>
      </c>
      <c r="E8708" s="1" t="str">
        <f>TEXT(Tableau25[[#This Row],[order_date]],"mmm")</f>
        <v>Oct</v>
      </c>
      <c r="F8708" t="str">
        <f>TEXT(Tableau25[[#This Row],[order_date]],"yyy")</f>
        <v>2014</v>
      </c>
      <c r="G8708" t="s">
        <v>49</v>
      </c>
      <c r="H8708" t="s">
        <v>2013</v>
      </c>
      <c r="I8708" t="s">
        <v>2014</v>
      </c>
      <c r="J8708" t="s">
        <v>25</v>
      </c>
      <c r="K8708" t="s">
        <v>26</v>
      </c>
      <c r="L8708" t="s">
        <v>5980</v>
      </c>
      <c r="M8708" t="s">
        <v>42</v>
      </c>
      <c r="N8708">
        <v>90278</v>
      </c>
      <c r="O8708" t="s">
        <v>43</v>
      </c>
      <c r="P8708" t="s">
        <v>2294</v>
      </c>
      <c r="Q8708" t="s">
        <v>45</v>
      </c>
      <c r="R8708" t="s">
        <v>172</v>
      </c>
      <c r="S8708" t="s">
        <v>2295</v>
      </c>
      <c r="T8708" s="5">
        <v>7.64</v>
      </c>
      <c r="U8708" s="4">
        <v>1</v>
      </c>
      <c r="V8708" s="4">
        <f>IFERROR(Tableau25[[#This Row],[sales]]/Tableau25[[#This Row],[quantity]],0)</f>
        <v>7.64</v>
      </c>
      <c r="W8708" s="6">
        <v>0</v>
      </c>
      <c r="X8708" s="6">
        <v>3.7435999999999998</v>
      </c>
      <c r="Y8708" s="12">
        <f>IFERROR(Tableau25[[#This Row],[profit]]/Tableau25[[#This Row],[sales]],0)</f>
        <v>0.49</v>
      </c>
      <c r="Z8708"/>
    </row>
    <row r="8709" spans="1:26" x14ac:dyDescent="0.3">
      <c r="A8709">
        <v>5928</v>
      </c>
      <c r="B8709" t="s">
        <v>8587</v>
      </c>
      <c r="C8709" s="10">
        <v>41923</v>
      </c>
      <c r="D8709" s="1">
        <v>41927</v>
      </c>
      <c r="E8709" s="1" t="str">
        <f>TEXT(Tableau25[[#This Row],[order_date]],"mmm")</f>
        <v>Oct</v>
      </c>
      <c r="F8709" t="str">
        <f>TEXT(Tableau25[[#This Row],[order_date]],"yyy")</f>
        <v>2014</v>
      </c>
      <c r="G8709" t="s">
        <v>49</v>
      </c>
      <c r="H8709" t="s">
        <v>5176</v>
      </c>
      <c r="I8709" t="s">
        <v>5177</v>
      </c>
      <c r="J8709" t="s">
        <v>40</v>
      </c>
      <c r="K8709" t="s">
        <v>26</v>
      </c>
      <c r="L8709" t="s">
        <v>1710</v>
      </c>
      <c r="M8709" t="s">
        <v>1711</v>
      </c>
      <c r="N8709">
        <v>72701</v>
      </c>
      <c r="O8709" t="s">
        <v>29</v>
      </c>
      <c r="P8709" t="s">
        <v>44</v>
      </c>
      <c r="Q8709" t="s">
        <v>45</v>
      </c>
      <c r="R8709" t="s">
        <v>46</v>
      </c>
      <c r="S8709" t="s">
        <v>47</v>
      </c>
      <c r="T8709" s="5">
        <v>7.31</v>
      </c>
      <c r="U8709" s="4">
        <v>1</v>
      </c>
      <c r="V8709" s="4">
        <f>IFERROR(Tableau25[[#This Row],[sales]]/Tableau25[[#This Row],[quantity]],0)</f>
        <v>7.31</v>
      </c>
      <c r="W8709" s="6">
        <v>0</v>
      </c>
      <c r="X8709" s="6">
        <v>3.4357000000000002</v>
      </c>
      <c r="Y8709" s="12">
        <f>IFERROR(Tableau25[[#This Row],[profit]]/Tableau25[[#This Row],[sales]],0)</f>
        <v>0.47000000000000003</v>
      </c>
      <c r="Z8709"/>
    </row>
    <row r="8710" spans="1:26" x14ac:dyDescent="0.3">
      <c r="A8710">
        <v>7547</v>
      </c>
      <c r="B8710" t="s">
        <v>9534</v>
      </c>
      <c r="C8710" s="10">
        <v>41922</v>
      </c>
      <c r="D8710" s="1">
        <v>41927</v>
      </c>
      <c r="E8710" s="1" t="str">
        <f>TEXT(Tableau25[[#This Row],[order_date]],"mmm")</f>
        <v>Oct</v>
      </c>
      <c r="F8710" t="str">
        <f>TEXT(Tableau25[[#This Row],[order_date]],"yyy")</f>
        <v>2014</v>
      </c>
      <c r="G8710" t="s">
        <v>49</v>
      </c>
      <c r="H8710" t="s">
        <v>9535</v>
      </c>
      <c r="I8710" t="s">
        <v>9536</v>
      </c>
      <c r="J8710" t="s">
        <v>40</v>
      </c>
      <c r="K8710" t="s">
        <v>26</v>
      </c>
      <c r="L8710" t="s">
        <v>1685</v>
      </c>
      <c r="M8710" t="s">
        <v>103</v>
      </c>
      <c r="N8710">
        <v>77340</v>
      </c>
      <c r="O8710" t="s">
        <v>104</v>
      </c>
      <c r="P8710" t="s">
        <v>2036</v>
      </c>
      <c r="Q8710" t="s">
        <v>70</v>
      </c>
      <c r="R8710" t="s">
        <v>71</v>
      </c>
      <c r="S8710" t="s">
        <v>2037</v>
      </c>
      <c r="T8710" s="5">
        <v>755.94399999999996</v>
      </c>
      <c r="U8710" s="4">
        <v>7</v>
      </c>
      <c r="V8710" s="4">
        <f>IFERROR(Tableau25[[#This Row],[sales]]/Tableau25[[#This Row],[quantity]],0)</f>
        <v>107.99199999999999</v>
      </c>
      <c r="W8710" s="6">
        <v>0.2</v>
      </c>
      <c r="X8710" s="6">
        <v>66.145099999999999</v>
      </c>
      <c r="Y8710" s="12">
        <f>IFERROR(Tableau25[[#This Row],[profit]]/Tableau25[[#This Row],[sales]],0)</f>
        <v>8.7500000000000008E-2</v>
      </c>
      <c r="Z8710"/>
    </row>
    <row r="8711" spans="1:26" x14ac:dyDescent="0.3">
      <c r="A8711">
        <v>7546</v>
      </c>
      <c r="B8711" t="s">
        <v>9534</v>
      </c>
      <c r="C8711" s="10">
        <v>41922</v>
      </c>
      <c r="D8711" s="1">
        <v>41927</v>
      </c>
      <c r="E8711" s="1" t="str">
        <f>TEXT(Tableau25[[#This Row],[order_date]],"mmm")</f>
        <v>Oct</v>
      </c>
      <c r="F8711" t="str">
        <f>TEXT(Tableau25[[#This Row],[order_date]],"yyy")</f>
        <v>2014</v>
      </c>
      <c r="G8711" t="s">
        <v>49</v>
      </c>
      <c r="H8711" t="s">
        <v>9535</v>
      </c>
      <c r="I8711" t="s">
        <v>9536</v>
      </c>
      <c r="J8711" t="s">
        <v>40</v>
      </c>
      <c r="K8711" t="s">
        <v>26</v>
      </c>
      <c r="L8711" t="s">
        <v>1685</v>
      </c>
      <c r="M8711" t="s">
        <v>103</v>
      </c>
      <c r="N8711">
        <v>77340</v>
      </c>
      <c r="O8711" t="s">
        <v>104</v>
      </c>
      <c r="P8711" t="s">
        <v>6528</v>
      </c>
      <c r="Q8711" t="s">
        <v>70</v>
      </c>
      <c r="R8711" t="s">
        <v>71</v>
      </c>
      <c r="S8711" t="s">
        <v>6529</v>
      </c>
      <c r="T8711" s="5">
        <v>719.952</v>
      </c>
      <c r="U8711" s="4">
        <v>6</v>
      </c>
      <c r="V8711" s="4">
        <f>IFERROR(Tableau25[[#This Row],[sales]]/Tableau25[[#This Row],[quantity]],0)</f>
        <v>119.992</v>
      </c>
      <c r="W8711" s="6">
        <v>0.2</v>
      </c>
      <c r="X8711" s="6">
        <v>71.995199999999997</v>
      </c>
      <c r="Y8711" s="12">
        <f>IFERROR(Tableau25[[#This Row],[profit]]/Tableau25[[#This Row],[sales]],0)</f>
        <v>9.9999999999999992E-2</v>
      </c>
      <c r="Z8711"/>
    </row>
    <row r="8712" spans="1:26" x14ac:dyDescent="0.3">
      <c r="A8712">
        <v>9275</v>
      </c>
      <c r="B8712" t="s">
        <v>10531</v>
      </c>
      <c r="C8712" s="10">
        <v>41922</v>
      </c>
      <c r="D8712" s="1">
        <v>41922</v>
      </c>
      <c r="E8712" s="1" t="str">
        <f>TEXT(Tableau25[[#This Row],[order_date]],"mmm")</f>
        <v>Oct</v>
      </c>
      <c r="F8712" t="str">
        <f>TEXT(Tableau25[[#This Row],[order_date]],"yyy")</f>
        <v>2014</v>
      </c>
      <c r="G8712" t="s">
        <v>1292</v>
      </c>
      <c r="H8712" t="s">
        <v>6758</v>
      </c>
      <c r="I8712" t="s">
        <v>6759</v>
      </c>
      <c r="J8712" t="s">
        <v>40</v>
      </c>
      <c r="K8712" t="s">
        <v>26</v>
      </c>
      <c r="L8712" t="s">
        <v>5475</v>
      </c>
      <c r="M8712" t="s">
        <v>668</v>
      </c>
      <c r="N8712">
        <v>87105</v>
      </c>
      <c r="O8712" t="s">
        <v>43</v>
      </c>
      <c r="P8712" t="s">
        <v>9840</v>
      </c>
      <c r="Q8712" t="s">
        <v>45</v>
      </c>
      <c r="R8712" t="s">
        <v>67</v>
      </c>
      <c r="S8712" t="s">
        <v>9841</v>
      </c>
      <c r="T8712" s="5">
        <v>255.85</v>
      </c>
      <c r="U8712" s="4">
        <v>7</v>
      </c>
      <c r="V8712" s="4">
        <f>IFERROR(Tableau25[[#This Row],[sales]]/Tableau25[[#This Row],[quantity]],0)</f>
        <v>36.549999999999997</v>
      </c>
      <c r="W8712" s="6">
        <v>0</v>
      </c>
      <c r="X8712" s="6">
        <v>112.574</v>
      </c>
      <c r="Y8712" s="12">
        <f>IFERROR(Tableau25[[#This Row],[profit]]/Tableau25[[#This Row],[sales]],0)</f>
        <v>0.44</v>
      </c>
      <c r="Z8712"/>
    </row>
    <row r="8713" spans="1:26" x14ac:dyDescent="0.3">
      <c r="A8713">
        <v>4533</v>
      </c>
      <c r="B8713" t="s">
        <v>7582</v>
      </c>
      <c r="C8713" s="10">
        <v>41922</v>
      </c>
      <c r="D8713" s="1">
        <v>41922</v>
      </c>
      <c r="E8713" s="1" t="str">
        <f>TEXT(Tableau25[[#This Row],[order_date]],"mmm")</f>
        <v>Oct</v>
      </c>
      <c r="F8713" t="str">
        <f>TEXT(Tableau25[[#This Row],[order_date]],"yyy")</f>
        <v>2014</v>
      </c>
      <c r="G8713" t="s">
        <v>1292</v>
      </c>
      <c r="H8713" t="s">
        <v>1603</v>
      </c>
      <c r="I8713" t="s">
        <v>1604</v>
      </c>
      <c r="J8713" t="s">
        <v>101</v>
      </c>
      <c r="K8713" t="s">
        <v>26</v>
      </c>
      <c r="L8713" t="s">
        <v>5108</v>
      </c>
      <c r="M8713" t="s">
        <v>42</v>
      </c>
      <c r="N8713">
        <v>95336</v>
      </c>
      <c r="O8713" t="s">
        <v>43</v>
      </c>
      <c r="P8713" t="s">
        <v>148</v>
      </c>
      <c r="Q8713" t="s">
        <v>31</v>
      </c>
      <c r="R8713" t="s">
        <v>35</v>
      </c>
      <c r="S8713" t="s">
        <v>149</v>
      </c>
      <c r="T8713" s="5">
        <v>122.352</v>
      </c>
      <c r="U8713" s="4">
        <v>3</v>
      </c>
      <c r="V8713" s="4">
        <f>IFERROR(Tableau25[[#This Row],[sales]]/Tableau25[[#This Row],[quantity]],0)</f>
        <v>40.783999999999999</v>
      </c>
      <c r="W8713" s="6">
        <v>0.2</v>
      </c>
      <c r="X8713" s="6">
        <v>13.7646</v>
      </c>
      <c r="Y8713" s="12">
        <f>IFERROR(Tableau25[[#This Row],[profit]]/Tableau25[[#This Row],[sales]],0)</f>
        <v>0.11249999999999999</v>
      </c>
      <c r="Z8713"/>
    </row>
    <row r="8714" spans="1:26" x14ac:dyDescent="0.3">
      <c r="A8714">
        <v>8873</v>
      </c>
      <c r="B8714" t="s">
        <v>10292</v>
      </c>
      <c r="C8714" s="10">
        <v>41922</v>
      </c>
      <c r="D8714" s="1">
        <v>41922</v>
      </c>
      <c r="E8714" s="1" t="str">
        <f>TEXT(Tableau25[[#This Row],[order_date]],"mmm")</f>
        <v>Oct</v>
      </c>
      <c r="F8714" t="str">
        <f>TEXT(Tableau25[[#This Row],[order_date]],"yyy")</f>
        <v>2014</v>
      </c>
      <c r="G8714" t="s">
        <v>1292</v>
      </c>
      <c r="H8714" t="s">
        <v>5089</v>
      </c>
      <c r="I8714" t="s">
        <v>5090</v>
      </c>
      <c r="J8714" t="s">
        <v>25</v>
      </c>
      <c r="K8714" t="s">
        <v>26</v>
      </c>
      <c r="L8714" t="s">
        <v>496</v>
      </c>
      <c r="M8714" t="s">
        <v>497</v>
      </c>
      <c r="N8714">
        <v>43229</v>
      </c>
      <c r="O8714" t="s">
        <v>147</v>
      </c>
      <c r="P8714" t="s">
        <v>10293</v>
      </c>
      <c r="Q8714" t="s">
        <v>70</v>
      </c>
      <c r="R8714" t="s">
        <v>683</v>
      </c>
      <c r="S8714" t="s">
        <v>10294</v>
      </c>
      <c r="T8714" s="5">
        <v>101.994</v>
      </c>
      <c r="U8714" s="4">
        <v>2</v>
      </c>
      <c r="V8714" s="4">
        <f>IFERROR(Tableau25[[#This Row],[sales]]/Tableau25[[#This Row],[quantity]],0)</f>
        <v>50.997</v>
      </c>
      <c r="W8714" s="6">
        <v>0.7</v>
      </c>
      <c r="X8714" s="6">
        <v>-71.395799999999994</v>
      </c>
      <c r="Y8714" s="12">
        <f>IFERROR(Tableau25[[#This Row],[profit]]/Tableau25[[#This Row],[sales]],0)</f>
        <v>-0.7</v>
      </c>
      <c r="Z8714"/>
    </row>
    <row r="8715" spans="1:26" x14ac:dyDescent="0.3">
      <c r="A8715">
        <v>6679</v>
      </c>
      <c r="B8715" t="s">
        <v>9034</v>
      </c>
      <c r="C8715" s="10">
        <v>41922</v>
      </c>
      <c r="D8715" s="1">
        <v>41926</v>
      </c>
      <c r="E8715" s="1" t="str">
        <f>TEXT(Tableau25[[#This Row],[order_date]],"mmm")</f>
        <v>Oct</v>
      </c>
      <c r="F8715" t="str">
        <f>TEXT(Tableau25[[#This Row],[order_date]],"yyy")</f>
        <v>2014</v>
      </c>
      <c r="G8715" t="s">
        <v>49</v>
      </c>
      <c r="H8715" t="s">
        <v>1501</v>
      </c>
      <c r="I8715" t="s">
        <v>1502</v>
      </c>
      <c r="J8715" t="s">
        <v>101</v>
      </c>
      <c r="K8715" t="s">
        <v>26</v>
      </c>
      <c r="L8715" t="s">
        <v>543</v>
      </c>
      <c r="M8715" t="s">
        <v>309</v>
      </c>
      <c r="N8715">
        <v>85023</v>
      </c>
      <c r="O8715" t="s">
        <v>43</v>
      </c>
      <c r="P8715" t="s">
        <v>3513</v>
      </c>
      <c r="Q8715" t="s">
        <v>31</v>
      </c>
      <c r="R8715" t="s">
        <v>64</v>
      </c>
      <c r="S8715" t="s">
        <v>3514</v>
      </c>
      <c r="T8715" s="5">
        <v>46.872</v>
      </c>
      <c r="U8715" s="4">
        <v>7</v>
      </c>
      <c r="V8715" s="4">
        <f>IFERROR(Tableau25[[#This Row],[sales]]/Tableau25[[#This Row],[quantity]],0)</f>
        <v>6.6959999999999997</v>
      </c>
      <c r="W8715" s="6">
        <v>0.2</v>
      </c>
      <c r="X8715" s="6">
        <v>3.5154000000000001</v>
      </c>
      <c r="Y8715" s="12">
        <f>IFERROR(Tableau25[[#This Row],[profit]]/Tableau25[[#This Row],[sales]],0)</f>
        <v>7.4999999999999997E-2</v>
      </c>
      <c r="Z8715"/>
    </row>
    <row r="8716" spans="1:26" x14ac:dyDescent="0.3">
      <c r="A8716">
        <v>8874</v>
      </c>
      <c r="B8716" t="s">
        <v>10292</v>
      </c>
      <c r="C8716" s="10">
        <v>41922</v>
      </c>
      <c r="D8716" s="1">
        <v>41922</v>
      </c>
      <c r="E8716" s="1" t="str">
        <f>TEXT(Tableau25[[#This Row],[order_date]],"mmm")</f>
        <v>Oct</v>
      </c>
      <c r="F8716" t="str">
        <f>TEXT(Tableau25[[#This Row],[order_date]],"yyy")</f>
        <v>2014</v>
      </c>
      <c r="G8716" t="s">
        <v>1292</v>
      </c>
      <c r="H8716" t="s">
        <v>5089</v>
      </c>
      <c r="I8716" t="s">
        <v>5090</v>
      </c>
      <c r="J8716" t="s">
        <v>25</v>
      </c>
      <c r="K8716" t="s">
        <v>26</v>
      </c>
      <c r="L8716" t="s">
        <v>496</v>
      </c>
      <c r="M8716" t="s">
        <v>497</v>
      </c>
      <c r="N8716">
        <v>43229</v>
      </c>
      <c r="O8716" t="s">
        <v>147</v>
      </c>
      <c r="P8716" t="s">
        <v>1833</v>
      </c>
      <c r="Q8716" t="s">
        <v>45</v>
      </c>
      <c r="R8716" t="s">
        <v>74</v>
      </c>
      <c r="S8716" t="s">
        <v>1834</v>
      </c>
      <c r="T8716" s="5">
        <v>18.263999999999999</v>
      </c>
      <c r="U8716" s="4">
        <v>2</v>
      </c>
      <c r="V8716" s="4">
        <f>IFERROR(Tableau25[[#This Row],[sales]]/Tableau25[[#This Row],[quantity]],0)</f>
        <v>9.1319999999999997</v>
      </c>
      <c r="W8716" s="6">
        <v>0.7</v>
      </c>
      <c r="X8716" s="6">
        <v>-13.393599999999999</v>
      </c>
      <c r="Y8716" s="12">
        <f>IFERROR(Tableau25[[#This Row],[profit]]/Tableau25[[#This Row],[sales]],0)</f>
        <v>-0.73333333333333328</v>
      </c>
      <c r="Z8716"/>
    </row>
    <row r="8717" spans="1:26" x14ac:dyDescent="0.3">
      <c r="A8717">
        <v>4534</v>
      </c>
      <c r="B8717" t="s">
        <v>7582</v>
      </c>
      <c r="C8717" s="10">
        <v>41922</v>
      </c>
      <c r="D8717" s="1">
        <v>41922</v>
      </c>
      <c r="E8717" s="1" t="str">
        <f>TEXT(Tableau25[[#This Row],[order_date]],"mmm")</f>
        <v>Oct</v>
      </c>
      <c r="F8717" t="str">
        <f>TEXT(Tableau25[[#This Row],[order_date]],"yyy")</f>
        <v>2014</v>
      </c>
      <c r="G8717" t="s">
        <v>1292</v>
      </c>
      <c r="H8717" t="s">
        <v>1603</v>
      </c>
      <c r="I8717" t="s">
        <v>1604</v>
      </c>
      <c r="J8717" t="s">
        <v>101</v>
      </c>
      <c r="K8717" t="s">
        <v>26</v>
      </c>
      <c r="L8717" t="s">
        <v>5108</v>
      </c>
      <c r="M8717" t="s">
        <v>42</v>
      </c>
      <c r="N8717">
        <v>95336</v>
      </c>
      <c r="O8717" t="s">
        <v>43</v>
      </c>
      <c r="P8717" t="s">
        <v>2294</v>
      </c>
      <c r="Q8717" t="s">
        <v>45</v>
      </c>
      <c r="R8717" t="s">
        <v>172</v>
      </c>
      <c r="S8717" t="s">
        <v>2295</v>
      </c>
      <c r="T8717" s="5">
        <v>15.28</v>
      </c>
      <c r="U8717" s="4">
        <v>2</v>
      </c>
      <c r="V8717" s="4">
        <f>IFERROR(Tableau25[[#This Row],[sales]]/Tableau25[[#This Row],[quantity]],0)</f>
        <v>7.64</v>
      </c>
      <c r="W8717" s="6">
        <v>0</v>
      </c>
      <c r="X8717" s="6">
        <v>7.4871999999999996</v>
      </c>
      <c r="Y8717" s="12">
        <f>IFERROR(Tableau25[[#This Row],[profit]]/Tableau25[[#This Row],[sales]],0)</f>
        <v>0.49</v>
      </c>
      <c r="Z8717"/>
    </row>
    <row r="8718" spans="1:26" x14ac:dyDescent="0.3">
      <c r="A8718">
        <v>7548</v>
      </c>
      <c r="B8718" t="s">
        <v>9534</v>
      </c>
      <c r="C8718" s="10">
        <v>41922</v>
      </c>
      <c r="D8718" s="1">
        <v>41927</v>
      </c>
      <c r="E8718" s="1" t="str">
        <f>TEXT(Tableau25[[#This Row],[order_date]],"mmm")</f>
        <v>Oct</v>
      </c>
      <c r="F8718" t="str">
        <f>TEXT(Tableau25[[#This Row],[order_date]],"yyy")</f>
        <v>2014</v>
      </c>
      <c r="G8718" t="s">
        <v>49</v>
      </c>
      <c r="H8718" t="s">
        <v>9535</v>
      </c>
      <c r="I8718" t="s">
        <v>9536</v>
      </c>
      <c r="J8718" t="s">
        <v>40</v>
      </c>
      <c r="K8718" t="s">
        <v>26</v>
      </c>
      <c r="L8718" t="s">
        <v>1685</v>
      </c>
      <c r="M8718" t="s">
        <v>103</v>
      </c>
      <c r="N8718">
        <v>77340</v>
      </c>
      <c r="O8718" t="s">
        <v>104</v>
      </c>
      <c r="P8718" t="s">
        <v>4927</v>
      </c>
      <c r="Q8718" t="s">
        <v>45</v>
      </c>
      <c r="R8718" t="s">
        <v>74</v>
      </c>
      <c r="S8718" t="s">
        <v>4928</v>
      </c>
      <c r="T8718" s="5">
        <v>11.98</v>
      </c>
      <c r="U8718" s="4">
        <v>5</v>
      </c>
      <c r="V8718" s="4">
        <f>IFERROR(Tableau25[[#This Row],[sales]]/Tableau25[[#This Row],[quantity]],0)</f>
        <v>2.3959999999999999</v>
      </c>
      <c r="W8718" s="6">
        <v>0.8</v>
      </c>
      <c r="X8718" s="6">
        <v>-19.167999999999999</v>
      </c>
      <c r="Y8718" s="12">
        <f>IFERROR(Tableau25[[#This Row],[profit]]/Tableau25[[#This Row],[sales]],0)</f>
        <v>-1.5999999999999999</v>
      </c>
      <c r="Z8718"/>
    </row>
    <row r="8719" spans="1:26" x14ac:dyDescent="0.3">
      <c r="A8719">
        <v>7549</v>
      </c>
      <c r="B8719" t="s">
        <v>9534</v>
      </c>
      <c r="C8719" s="10">
        <v>41922</v>
      </c>
      <c r="D8719" s="1">
        <v>41927</v>
      </c>
      <c r="E8719" s="1" t="str">
        <f>TEXT(Tableau25[[#This Row],[order_date]],"mmm")</f>
        <v>Oct</v>
      </c>
      <c r="F8719" t="str">
        <f>TEXT(Tableau25[[#This Row],[order_date]],"yyy")</f>
        <v>2014</v>
      </c>
      <c r="G8719" t="s">
        <v>49</v>
      </c>
      <c r="H8719" t="s">
        <v>9535</v>
      </c>
      <c r="I8719" t="s">
        <v>9536</v>
      </c>
      <c r="J8719" t="s">
        <v>40</v>
      </c>
      <c r="K8719" t="s">
        <v>26</v>
      </c>
      <c r="L8719" t="s">
        <v>1685</v>
      </c>
      <c r="M8719" t="s">
        <v>103</v>
      </c>
      <c r="N8719">
        <v>77340</v>
      </c>
      <c r="O8719" t="s">
        <v>104</v>
      </c>
      <c r="P8719" t="s">
        <v>1220</v>
      </c>
      <c r="Q8719" t="s">
        <v>45</v>
      </c>
      <c r="R8719" t="s">
        <v>74</v>
      </c>
      <c r="S8719" t="s">
        <v>1221</v>
      </c>
      <c r="T8719" s="5">
        <v>0.89800000000000002</v>
      </c>
      <c r="U8719" s="4">
        <v>1</v>
      </c>
      <c r="V8719" s="4">
        <f>IFERROR(Tableau25[[#This Row],[sales]]/Tableau25[[#This Row],[quantity]],0)</f>
        <v>0.89800000000000002</v>
      </c>
      <c r="W8719" s="6">
        <v>0.8</v>
      </c>
      <c r="X8719" s="6">
        <v>-1.5714999999999999</v>
      </c>
      <c r="Y8719" s="12">
        <f>IFERROR(Tableau25[[#This Row],[profit]]/Tableau25[[#This Row],[sales]],0)</f>
        <v>-1.7499999999999998</v>
      </c>
      <c r="Z8719"/>
    </row>
    <row r="8720" spans="1:26" x14ac:dyDescent="0.3">
      <c r="A8720">
        <v>9459</v>
      </c>
      <c r="B8720" t="s">
        <v>10647</v>
      </c>
      <c r="C8720" s="10">
        <v>41921</v>
      </c>
      <c r="D8720" s="1">
        <v>41926</v>
      </c>
      <c r="E8720" s="1" t="str">
        <f>TEXT(Tableau25[[#This Row],[order_date]],"mmm")</f>
        <v>Oct</v>
      </c>
      <c r="F8720" t="str">
        <f>TEXT(Tableau25[[#This Row],[order_date]],"yyy")</f>
        <v>2014</v>
      </c>
      <c r="G8720" t="s">
        <v>49</v>
      </c>
      <c r="H8720" t="s">
        <v>712</v>
      </c>
      <c r="I8720" t="s">
        <v>713</v>
      </c>
      <c r="J8720" t="s">
        <v>25</v>
      </c>
      <c r="K8720" t="s">
        <v>26</v>
      </c>
      <c r="L8720" t="s">
        <v>126</v>
      </c>
      <c r="M8720" t="s">
        <v>42</v>
      </c>
      <c r="N8720">
        <v>94122</v>
      </c>
      <c r="O8720" t="s">
        <v>43</v>
      </c>
      <c r="P8720" t="s">
        <v>1124</v>
      </c>
      <c r="Q8720" t="s">
        <v>45</v>
      </c>
      <c r="R8720" t="s">
        <v>67</v>
      </c>
      <c r="S8720" t="s">
        <v>1125</v>
      </c>
      <c r="T8720" s="5">
        <v>144.6</v>
      </c>
      <c r="U8720" s="4">
        <v>3</v>
      </c>
      <c r="V8720" s="4">
        <f>IFERROR(Tableau25[[#This Row],[sales]]/Tableau25[[#This Row],[quantity]],0)</f>
        <v>48.199999999999996</v>
      </c>
      <c r="W8720" s="6">
        <v>0</v>
      </c>
      <c r="X8720" s="6">
        <v>41.933999999999997</v>
      </c>
      <c r="Y8720" s="12">
        <f>IFERROR(Tableau25[[#This Row],[profit]]/Tableau25[[#This Row],[sales]],0)</f>
        <v>0.28999999999999998</v>
      </c>
      <c r="Z8720"/>
    </row>
    <row r="8721" spans="1:26" x14ac:dyDescent="0.3">
      <c r="A8721">
        <v>7153</v>
      </c>
      <c r="B8721" t="s">
        <v>9320</v>
      </c>
      <c r="C8721" s="10">
        <v>41921</v>
      </c>
      <c r="D8721" s="1">
        <v>41927</v>
      </c>
      <c r="E8721" s="1" t="str">
        <f>TEXT(Tableau25[[#This Row],[order_date]],"mmm")</f>
        <v>Oct</v>
      </c>
      <c r="F8721" t="str">
        <f>TEXT(Tableau25[[#This Row],[order_date]],"yyy")</f>
        <v>2014</v>
      </c>
      <c r="G8721" t="s">
        <v>49</v>
      </c>
      <c r="H8721" t="s">
        <v>1386</v>
      </c>
      <c r="I8721" t="s">
        <v>1387</v>
      </c>
      <c r="J8721" t="s">
        <v>40</v>
      </c>
      <c r="K8721" t="s">
        <v>26</v>
      </c>
      <c r="L8721" t="s">
        <v>1525</v>
      </c>
      <c r="M8721" t="s">
        <v>87</v>
      </c>
      <c r="N8721">
        <v>28540</v>
      </c>
      <c r="O8721" t="s">
        <v>29</v>
      </c>
      <c r="P8721" t="s">
        <v>1628</v>
      </c>
      <c r="Q8721" t="s">
        <v>45</v>
      </c>
      <c r="R8721" t="s">
        <v>89</v>
      </c>
      <c r="S8721" t="s">
        <v>1629</v>
      </c>
      <c r="T8721" s="5">
        <v>88.768000000000001</v>
      </c>
      <c r="U8721" s="4">
        <v>2</v>
      </c>
      <c r="V8721" s="4">
        <f>IFERROR(Tableau25[[#This Row],[sales]]/Tableau25[[#This Row],[quantity]],0)</f>
        <v>44.384</v>
      </c>
      <c r="W8721" s="6">
        <v>0.2</v>
      </c>
      <c r="X8721" s="6">
        <v>31.0688</v>
      </c>
      <c r="Y8721" s="12">
        <f>IFERROR(Tableau25[[#This Row],[profit]]/Tableau25[[#This Row],[sales]],0)</f>
        <v>0.35</v>
      </c>
      <c r="Z8721"/>
    </row>
    <row r="8722" spans="1:26" x14ac:dyDescent="0.3">
      <c r="A8722">
        <v>9460</v>
      </c>
      <c r="B8722" t="s">
        <v>10647</v>
      </c>
      <c r="C8722" s="10">
        <v>41921</v>
      </c>
      <c r="D8722" s="1">
        <v>41926</v>
      </c>
      <c r="E8722" s="1" t="str">
        <f>TEXT(Tableau25[[#This Row],[order_date]],"mmm")</f>
        <v>Oct</v>
      </c>
      <c r="F8722" t="str">
        <f>TEXT(Tableau25[[#This Row],[order_date]],"yyy")</f>
        <v>2014</v>
      </c>
      <c r="G8722" t="s">
        <v>49</v>
      </c>
      <c r="H8722" t="s">
        <v>712</v>
      </c>
      <c r="I8722" t="s">
        <v>713</v>
      </c>
      <c r="J8722" t="s">
        <v>25</v>
      </c>
      <c r="K8722" t="s">
        <v>26</v>
      </c>
      <c r="L8722" t="s">
        <v>126</v>
      </c>
      <c r="M8722" t="s">
        <v>42</v>
      </c>
      <c r="N8722">
        <v>94122</v>
      </c>
      <c r="O8722" t="s">
        <v>43</v>
      </c>
      <c r="P8722" t="s">
        <v>8141</v>
      </c>
      <c r="Q8722" t="s">
        <v>70</v>
      </c>
      <c r="R8722" t="s">
        <v>71</v>
      </c>
      <c r="S8722" t="s">
        <v>8142</v>
      </c>
      <c r="T8722" s="5">
        <v>15.992000000000001</v>
      </c>
      <c r="U8722" s="4">
        <v>1</v>
      </c>
      <c r="V8722" s="4">
        <f>IFERROR(Tableau25[[#This Row],[sales]]/Tableau25[[#This Row],[quantity]],0)</f>
        <v>15.992000000000001</v>
      </c>
      <c r="W8722" s="6">
        <v>0.2</v>
      </c>
      <c r="X8722" s="6">
        <v>-2.9984999999999999</v>
      </c>
      <c r="Y8722" s="12">
        <f>IFERROR(Tableau25[[#This Row],[profit]]/Tableau25[[#This Row],[sales]],0)</f>
        <v>-0.18749999999999997</v>
      </c>
      <c r="Z8722"/>
    </row>
    <row r="8723" spans="1:26" x14ac:dyDescent="0.3">
      <c r="A8723">
        <v>8853</v>
      </c>
      <c r="B8723" t="s">
        <v>10282</v>
      </c>
      <c r="C8723" s="10">
        <v>41920</v>
      </c>
      <c r="D8723" s="1">
        <v>41925</v>
      </c>
      <c r="E8723" s="1" t="str">
        <f>TEXT(Tableau25[[#This Row],[order_date]],"mmm")</f>
        <v>Oct</v>
      </c>
      <c r="F8723" t="str">
        <f>TEXT(Tableau25[[#This Row],[order_date]],"yyy")</f>
        <v>2014</v>
      </c>
      <c r="G8723" t="s">
        <v>22</v>
      </c>
      <c r="H8723" t="s">
        <v>363</v>
      </c>
      <c r="I8723" t="s">
        <v>364</v>
      </c>
      <c r="J8723" t="s">
        <v>25</v>
      </c>
      <c r="K8723" t="s">
        <v>26</v>
      </c>
      <c r="L8723" t="s">
        <v>265</v>
      </c>
      <c r="M8723" t="s">
        <v>266</v>
      </c>
      <c r="N8723">
        <v>10011</v>
      </c>
      <c r="O8723" t="s">
        <v>147</v>
      </c>
      <c r="P8723" t="s">
        <v>4026</v>
      </c>
      <c r="Q8723" t="s">
        <v>45</v>
      </c>
      <c r="R8723" t="s">
        <v>89</v>
      </c>
      <c r="S8723" t="s">
        <v>4027</v>
      </c>
      <c r="T8723" s="5">
        <v>123.92</v>
      </c>
      <c r="U8723" s="4">
        <v>4</v>
      </c>
      <c r="V8723" s="4">
        <f>IFERROR(Tableau25[[#This Row],[sales]]/Tableau25[[#This Row],[quantity]],0)</f>
        <v>30.98</v>
      </c>
      <c r="W8723" s="6">
        <v>0</v>
      </c>
      <c r="X8723" s="6">
        <v>55.764000000000003</v>
      </c>
      <c r="Y8723" s="12">
        <f>IFERROR(Tableau25[[#This Row],[profit]]/Tableau25[[#This Row],[sales]],0)</f>
        <v>0.45</v>
      </c>
      <c r="Z8723"/>
    </row>
    <row r="8724" spans="1:26" x14ac:dyDescent="0.3">
      <c r="A8724">
        <v>7677</v>
      </c>
      <c r="B8724" t="s">
        <v>9605</v>
      </c>
      <c r="C8724" s="10">
        <v>41920</v>
      </c>
      <c r="D8724" s="1">
        <v>41920</v>
      </c>
      <c r="E8724" s="1" t="str">
        <f>TEXT(Tableau25[[#This Row],[order_date]],"mmm")</f>
        <v>Oct</v>
      </c>
      <c r="F8724" t="str">
        <f>TEXT(Tableau25[[#This Row],[order_date]],"yyy")</f>
        <v>2014</v>
      </c>
      <c r="G8724" t="s">
        <v>1292</v>
      </c>
      <c r="H8724" t="s">
        <v>1378</v>
      </c>
      <c r="I8724" t="s">
        <v>1379</v>
      </c>
      <c r="J8724" t="s">
        <v>25</v>
      </c>
      <c r="K8724" t="s">
        <v>26</v>
      </c>
      <c r="L8724" t="s">
        <v>466</v>
      </c>
      <c r="M8724" t="s">
        <v>87</v>
      </c>
      <c r="N8724">
        <v>28205</v>
      </c>
      <c r="O8724" t="s">
        <v>29</v>
      </c>
      <c r="P8724" t="s">
        <v>7044</v>
      </c>
      <c r="Q8724" t="s">
        <v>70</v>
      </c>
      <c r="R8724" t="s">
        <v>160</v>
      </c>
      <c r="S8724" t="s">
        <v>7045</v>
      </c>
      <c r="T8724" s="5">
        <v>23.472000000000001</v>
      </c>
      <c r="U8724" s="4">
        <v>3</v>
      </c>
      <c r="V8724" s="4">
        <f>IFERROR(Tableau25[[#This Row],[sales]]/Tableau25[[#This Row],[quantity]],0)</f>
        <v>7.8240000000000007</v>
      </c>
      <c r="W8724" s="6">
        <v>0.2</v>
      </c>
      <c r="X8724" s="6">
        <v>4.9878</v>
      </c>
      <c r="Y8724" s="12">
        <f>IFERROR(Tableau25[[#This Row],[profit]]/Tableau25[[#This Row],[sales]],0)</f>
        <v>0.21249999999999999</v>
      </c>
      <c r="Z8724"/>
    </row>
    <row r="8725" spans="1:26" x14ac:dyDescent="0.3">
      <c r="A8725">
        <v>724</v>
      </c>
      <c r="B8725" t="s">
        <v>2326</v>
      </c>
      <c r="C8725" s="10">
        <v>41919</v>
      </c>
      <c r="D8725" s="1">
        <v>41925</v>
      </c>
      <c r="E8725" s="1" t="str">
        <f>TEXT(Tableau25[[#This Row],[order_date]],"mmm")</f>
        <v>Oct</v>
      </c>
      <c r="F8725" t="str">
        <f>TEXT(Tableau25[[#This Row],[order_date]],"yyy")</f>
        <v>2014</v>
      </c>
      <c r="G8725" t="s">
        <v>49</v>
      </c>
      <c r="H8725" t="s">
        <v>2327</v>
      </c>
      <c r="I8725" t="s">
        <v>2328</v>
      </c>
      <c r="J8725" t="s">
        <v>101</v>
      </c>
      <c r="K8725" t="s">
        <v>26</v>
      </c>
      <c r="L8725" t="s">
        <v>145</v>
      </c>
      <c r="M8725" t="s">
        <v>146</v>
      </c>
      <c r="N8725">
        <v>19140</v>
      </c>
      <c r="O8725" t="s">
        <v>147</v>
      </c>
      <c r="P8725" t="s">
        <v>2329</v>
      </c>
      <c r="Q8725" t="s">
        <v>31</v>
      </c>
      <c r="R8725" t="s">
        <v>64</v>
      </c>
      <c r="S8725" t="s">
        <v>2330</v>
      </c>
      <c r="T8725" s="5">
        <v>129.91999999999999</v>
      </c>
      <c r="U8725" s="4">
        <v>5</v>
      </c>
      <c r="V8725" s="4">
        <f>IFERROR(Tableau25[[#This Row],[sales]]/Tableau25[[#This Row],[quantity]],0)</f>
        <v>25.983999999999998</v>
      </c>
      <c r="W8725" s="6">
        <v>0.2</v>
      </c>
      <c r="X8725" s="6">
        <v>21.111999999999998</v>
      </c>
      <c r="Y8725" s="12">
        <f>IFERROR(Tableau25[[#This Row],[profit]]/Tableau25[[#This Row],[sales]],0)</f>
        <v>0.16250000000000001</v>
      </c>
      <c r="Z8725"/>
    </row>
    <row r="8726" spans="1:26" x14ac:dyDescent="0.3">
      <c r="A8726">
        <v>3827</v>
      </c>
      <c r="B8726" t="s">
        <v>6975</v>
      </c>
      <c r="C8726" s="10">
        <v>41919</v>
      </c>
      <c r="D8726" s="1">
        <v>41924</v>
      </c>
      <c r="E8726" s="1" t="str">
        <f>TEXT(Tableau25[[#This Row],[order_date]],"mmm")</f>
        <v>Oct</v>
      </c>
      <c r="F8726" t="str">
        <f>TEXT(Tableau25[[#This Row],[order_date]],"yyy")</f>
        <v>2014</v>
      </c>
      <c r="G8726" t="s">
        <v>49</v>
      </c>
      <c r="H8726" t="s">
        <v>1652</v>
      </c>
      <c r="I8726" t="s">
        <v>1653</v>
      </c>
      <c r="J8726" t="s">
        <v>40</v>
      </c>
      <c r="K8726" t="s">
        <v>26</v>
      </c>
      <c r="L8726" t="s">
        <v>816</v>
      </c>
      <c r="M8726" t="s">
        <v>103</v>
      </c>
      <c r="N8726">
        <v>75217</v>
      </c>
      <c r="O8726" t="s">
        <v>104</v>
      </c>
      <c r="P8726" t="s">
        <v>955</v>
      </c>
      <c r="Q8726" t="s">
        <v>45</v>
      </c>
      <c r="R8726" t="s">
        <v>58</v>
      </c>
      <c r="S8726" t="s">
        <v>956</v>
      </c>
      <c r="T8726" s="5">
        <v>107.44</v>
      </c>
      <c r="U8726" s="4">
        <v>10</v>
      </c>
      <c r="V8726" s="4">
        <f>IFERROR(Tableau25[[#This Row],[sales]]/Tableau25[[#This Row],[quantity]],0)</f>
        <v>10.744</v>
      </c>
      <c r="W8726" s="6">
        <v>0.2</v>
      </c>
      <c r="X8726" s="6">
        <v>10.744</v>
      </c>
      <c r="Y8726" s="12">
        <f>IFERROR(Tableau25[[#This Row],[profit]]/Tableau25[[#This Row],[sales]],0)</f>
        <v>0.1</v>
      </c>
      <c r="Z8726"/>
    </row>
    <row r="8727" spans="1:26" x14ac:dyDescent="0.3">
      <c r="A8727">
        <v>8830</v>
      </c>
      <c r="B8727" t="s">
        <v>10272</v>
      </c>
      <c r="C8727" s="10">
        <v>41918</v>
      </c>
      <c r="D8727" s="1">
        <v>41921</v>
      </c>
      <c r="E8727" s="1" t="str">
        <f>TEXT(Tableau25[[#This Row],[order_date]],"mmm")</f>
        <v>Oct</v>
      </c>
      <c r="F8727" t="str">
        <f>TEXT(Tableau25[[#This Row],[order_date]],"yyy")</f>
        <v>2014</v>
      </c>
      <c r="G8727" t="s">
        <v>187</v>
      </c>
      <c r="H8727" t="s">
        <v>9001</v>
      </c>
      <c r="I8727" t="s">
        <v>9002</v>
      </c>
      <c r="J8727" t="s">
        <v>40</v>
      </c>
      <c r="K8727" t="s">
        <v>26</v>
      </c>
      <c r="L8727" t="s">
        <v>4382</v>
      </c>
      <c r="M8727" t="s">
        <v>253</v>
      </c>
      <c r="N8727">
        <v>46203</v>
      </c>
      <c r="O8727" t="s">
        <v>104</v>
      </c>
      <c r="P8727" t="s">
        <v>7511</v>
      </c>
      <c r="Q8727" t="s">
        <v>45</v>
      </c>
      <c r="R8727" t="s">
        <v>58</v>
      </c>
      <c r="S8727" t="s">
        <v>7512</v>
      </c>
      <c r="T8727" s="5">
        <v>386.34</v>
      </c>
      <c r="U8727" s="4">
        <v>2</v>
      </c>
      <c r="V8727" s="4">
        <f>IFERROR(Tableau25[[#This Row],[sales]]/Tableau25[[#This Row],[quantity]],0)</f>
        <v>193.17</v>
      </c>
      <c r="W8727" s="6">
        <v>0</v>
      </c>
      <c r="X8727" s="6">
        <v>54.087600000000002</v>
      </c>
      <c r="Y8727" s="12">
        <f>IFERROR(Tableau25[[#This Row],[profit]]/Tableau25[[#This Row],[sales]],0)</f>
        <v>0.14000000000000001</v>
      </c>
      <c r="Z8727"/>
    </row>
    <row r="8728" spans="1:26" x14ac:dyDescent="0.3">
      <c r="A8728">
        <v>6356</v>
      </c>
      <c r="B8728" t="s">
        <v>8854</v>
      </c>
      <c r="C8728" s="10">
        <v>41918</v>
      </c>
      <c r="D8728" s="1">
        <v>41925</v>
      </c>
      <c r="E8728" s="1" t="str">
        <f>TEXT(Tableau25[[#This Row],[order_date]],"mmm")</f>
        <v>Oct</v>
      </c>
      <c r="F8728" t="str">
        <f>TEXT(Tableau25[[#This Row],[order_date]],"yyy")</f>
        <v>2014</v>
      </c>
      <c r="G8728" t="s">
        <v>49</v>
      </c>
      <c r="H8728" t="s">
        <v>4838</v>
      </c>
      <c r="I8728" t="s">
        <v>4839</v>
      </c>
      <c r="J8728" t="s">
        <v>25</v>
      </c>
      <c r="K8728" t="s">
        <v>26</v>
      </c>
      <c r="L8728" t="s">
        <v>145</v>
      </c>
      <c r="M8728" t="s">
        <v>146</v>
      </c>
      <c r="N8728">
        <v>19120</v>
      </c>
      <c r="O8728" t="s">
        <v>147</v>
      </c>
      <c r="P8728" t="s">
        <v>834</v>
      </c>
      <c r="Q8728" t="s">
        <v>45</v>
      </c>
      <c r="R8728" t="s">
        <v>58</v>
      </c>
      <c r="S8728" t="s">
        <v>835</v>
      </c>
      <c r="T8728" s="5">
        <v>83.92</v>
      </c>
      <c r="U8728" s="4">
        <v>5</v>
      </c>
      <c r="V8728" s="4">
        <f>IFERROR(Tableau25[[#This Row],[sales]]/Tableau25[[#This Row],[quantity]],0)</f>
        <v>16.783999999999999</v>
      </c>
      <c r="W8728" s="6">
        <v>0.2</v>
      </c>
      <c r="X8728" s="6">
        <v>-13.637</v>
      </c>
      <c r="Y8728" s="12">
        <f>IFERROR(Tableau25[[#This Row],[profit]]/Tableau25[[#This Row],[sales]],0)</f>
        <v>-0.16250000000000001</v>
      </c>
      <c r="Z8728"/>
    </row>
    <row r="8729" spans="1:26" x14ac:dyDescent="0.3">
      <c r="A8729">
        <v>5418</v>
      </c>
      <c r="B8729" t="s">
        <v>8221</v>
      </c>
      <c r="C8729" s="10">
        <v>41918</v>
      </c>
      <c r="D8729" s="1">
        <v>41920</v>
      </c>
      <c r="E8729" s="1" t="str">
        <f>TEXT(Tableau25[[#This Row],[order_date]],"mmm")</f>
        <v>Oct</v>
      </c>
      <c r="F8729" t="str">
        <f>TEXT(Tableau25[[#This Row],[order_date]],"yyy")</f>
        <v>2014</v>
      </c>
      <c r="G8729" t="s">
        <v>22</v>
      </c>
      <c r="H8729" t="s">
        <v>757</v>
      </c>
      <c r="I8729" t="s">
        <v>758</v>
      </c>
      <c r="J8729" t="s">
        <v>40</v>
      </c>
      <c r="K8729" t="s">
        <v>26</v>
      </c>
      <c r="L8729" t="s">
        <v>2535</v>
      </c>
      <c r="M8729" t="s">
        <v>137</v>
      </c>
      <c r="N8729">
        <v>68104</v>
      </c>
      <c r="O8729" t="s">
        <v>104</v>
      </c>
      <c r="P8729" t="s">
        <v>8222</v>
      </c>
      <c r="Q8729" t="s">
        <v>45</v>
      </c>
      <c r="R8729" t="s">
        <v>74</v>
      </c>
      <c r="S8729" t="s">
        <v>8223</v>
      </c>
      <c r="T8729" s="5">
        <v>15.36</v>
      </c>
      <c r="U8729" s="4">
        <v>2</v>
      </c>
      <c r="V8729" s="4">
        <f>IFERROR(Tableau25[[#This Row],[sales]]/Tableau25[[#This Row],[quantity]],0)</f>
        <v>7.68</v>
      </c>
      <c r="W8729" s="6">
        <v>0</v>
      </c>
      <c r="X8729" s="6">
        <v>7.68</v>
      </c>
      <c r="Y8729" s="12">
        <f>IFERROR(Tableau25[[#This Row],[profit]]/Tableau25[[#This Row],[sales]],0)</f>
        <v>0.5</v>
      </c>
      <c r="Z8729"/>
    </row>
    <row r="8730" spans="1:26" x14ac:dyDescent="0.3">
      <c r="A8730">
        <v>482</v>
      </c>
      <c r="B8730" t="s">
        <v>1658</v>
      </c>
      <c r="C8730" s="10">
        <v>41918</v>
      </c>
      <c r="D8730" s="1">
        <v>41922</v>
      </c>
      <c r="E8730" s="1" t="str">
        <f>TEXT(Tableau25[[#This Row],[order_date]],"mmm")</f>
        <v>Oct</v>
      </c>
      <c r="F8730" t="str">
        <f>TEXT(Tableau25[[#This Row],[order_date]],"yyy")</f>
        <v>2014</v>
      </c>
      <c r="G8730" t="s">
        <v>49</v>
      </c>
      <c r="H8730" t="s">
        <v>1659</v>
      </c>
      <c r="I8730" t="s">
        <v>1660</v>
      </c>
      <c r="J8730" t="s">
        <v>25</v>
      </c>
      <c r="K8730" t="s">
        <v>26</v>
      </c>
      <c r="L8730" t="s">
        <v>949</v>
      </c>
      <c r="M8730" t="s">
        <v>42</v>
      </c>
      <c r="N8730">
        <v>92024</v>
      </c>
      <c r="O8730" t="s">
        <v>43</v>
      </c>
      <c r="P8730" t="s">
        <v>1661</v>
      </c>
      <c r="Q8730" t="s">
        <v>70</v>
      </c>
      <c r="R8730" t="s">
        <v>160</v>
      </c>
      <c r="S8730" t="s">
        <v>1662</v>
      </c>
      <c r="T8730" s="5">
        <v>9.09</v>
      </c>
      <c r="U8730" s="4">
        <v>3</v>
      </c>
      <c r="V8730" s="4">
        <f>IFERROR(Tableau25[[#This Row],[sales]]/Tableau25[[#This Row],[quantity]],0)</f>
        <v>3.03</v>
      </c>
      <c r="W8730" s="6">
        <v>0</v>
      </c>
      <c r="X8730" s="6">
        <v>1.9089</v>
      </c>
      <c r="Y8730" s="12">
        <f>IFERROR(Tableau25[[#This Row],[profit]]/Tableau25[[#This Row],[sales]],0)</f>
        <v>0.21000000000000002</v>
      </c>
      <c r="Z8730"/>
    </row>
    <row r="8731" spans="1:26" x14ac:dyDescent="0.3">
      <c r="A8731">
        <v>6805</v>
      </c>
      <c r="B8731" t="s">
        <v>9115</v>
      </c>
      <c r="C8731" s="10">
        <v>41917</v>
      </c>
      <c r="D8731" s="1">
        <v>41918</v>
      </c>
      <c r="E8731" s="1" t="str">
        <f>TEXT(Tableau25[[#This Row],[order_date]],"mmm")</f>
        <v>Oct</v>
      </c>
      <c r="F8731" t="str">
        <f>TEXT(Tableau25[[#This Row],[order_date]],"yyy")</f>
        <v>2014</v>
      </c>
      <c r="G8731" t="s">
        <v>187</v>
      </c>
      <c r="H8731" t="s">
        <v>1434</v>
      </c>
      <c r="I8731" t="s">
        <v>1435</v>
      </c>
      <c r="J8731" t="s">
        <v>25</v>
      </c>
      <c r="K8731" t="s">
        <v>26</v>
      </c>
      <c r="L8731" t="s">
        <v>4047</v>
      </c>
      <c r="M8731" t="s">
        <v>42</v>
      </c>
      <c r="N8731">
        <v>91767</v>
      </c>
      <c r="O8731" t="s">
        <v>43</v>
      </c>
      <c r="P8731" t="s">
        <v>4955</v>
      </c>
      <c r="Q8731" t="s">
        <v>70</v>
      </c>
      <c r="R8731" t="s">
        <v>160</v>
      </c>
      <c r="S8731" t="s">
        <v>4956</v>
      </c>
      <c r="T8731" s="5">
        <v>99.98</v>
      </c>
      <c r="U8731" s="4">
        <v>2</v>
      </c>
      <c r="V8731" s="4">
        <f>IFERROR(Tableau25[[#This Row],[sales]]/Tableau25[[#This Row],[quantity]],0)</f>
        <v>49.99</v>
      </c>
      <c r="W8731" s="6">
        <v>0</v>
      </c>
      <c r="X8731" s="6">
        <v>34.993000000000002</v>
      </c>
      <c r="Y8731" s="12">
        <f>IFERROR(Tableau25[[#This Row],[profit]]/Tableau25[[#This Row],[sales]],0)</f>
        <v>0.35000000000000003</v>
      </c>
      <c r="Z8731"/>
    </row>
    <row r="8732" spans="1:26" x14ac:dyDescent="0.3">
      <c r="A8732">
        <v>6020</v>
      </c>
      <c r="B8732" t="s">
        <v>8630</v>
      </c>
      <c r="C8732" s="10">
        <v>41917</v>
      </c>
      <c r="D8732" s="1">
        <v>41922</v>
      </c>
      <c r="E8732" s="1" t="str">
        <f>TEXT(Tableau25[[#This Row],[order_date]],"mmm")</f>
        <v>Oct</v>
      </c>
      <c r="F8732" t="str">
        <f>TEXT(Tableau25[[#This Row],[order_date]],"yyy")</f>
        <v>2014</v>
      </c>
      <c r="G8732" t="s">
        <v>22</v>
      </c>
      <c r="H8732" t="s">
        <v>5673</v>
      </c>
      <c r="I8732" t="s">
        <v>5674</v>
      </c>
      <c r="J8732" t="s">
        <v>25</v>
      </c>
      <c r="K8732" t="s">
        <v>26</v>
      </c>
      <c r="L8732" t="s">
        <v>496</v>
      </c>
      <c r="M8732" t="s">
        <v>497</v>
      </c>
      <c r="N8732">
        <v>43229</v>
      </c>
      <c r="O8732" t="s">
        <v>147</v>
      </c>
      <c r="P8732" t="s">
        <v>76</v>
      </c>
      <c r="Q8732" t="s">
        <v>45</v>
      </c>
      <c r="R8732" t="s">
        <v>77</v>
      </c>
      <c r="S8732" t="s">
        <v>78</v>
      </c>
      <c r="T8732" s="5">
        <v>91.92</v>
      </c>
      <c r="U8732" s="4">
        <v>5</v>
      </c>
      <c r="V8732" s="4">
        <f>IFERROR(Tableau25[[#This Row],[sales]]/Tableau25[[#This Row],[quantity]],0)</f>
        <v>18.384</v>
      </c>
      <c r="W8732" s="6">
        <v>0.2</v>
      </c>
      <c r="X8732" s="6">
        <v>11.49</v>
      </c>
      <c r="Y8732" s="12">
        <f>IFERROR(Tableau25[[#This Row],[profit]]/Tableau25[[#This Row],[sales]],0)</f>
        <v>0.125</v>
      </c>
      <c r="Z8732"/>
    </row>
    <row r="8733" spans="1:26" x14ac:dyDescent="0.3">
      <c r="A8733">
        <v>6440</v>
      </c>
      <c r="B8733" t="s">
        <v>8906</v>
      </c>
      <c r="C8733" s="10">
        <v>41916</v>
      </c>
      <c r="D8733" s="1">
        <v>41918</v>
      </c>
      <c r="E8733" s="1" t="str">
        <f>TEXT(Tableau25[[#This Row],[order_date]],"mmm")</f>
        <v>Oct</v>
      </c>
      <c r="F8733" t="str">
        <f>TEXT(Tableau25[[#This Row],[order_date]],"yyy")</f>
        <v>2014</v>
      </c>
      <c r="G8733" t="s">
        <v>187</v>
      </c>
      <c r="H8733" t="s">
        <v>3533</v>
      </c>
      <c r="I8733" t="s">
        <v>3534</v>
      </c>
      <c r="J8733" t="s">
        <v>25</v>
      </c>
      <c r="K8733" t="s">
        <v>26</v>
      </c>
      <c r="L8733" t="s">
        <v>265</v>
      </c>
      <c r="M8733" t="s">
        <v>266</v>
      </c>
      <c r="N8733">
        <v>10024</v>
      </c>
      <c r="O8733" t="s">
        <v>147</v>
      </c>
      <c r="P8733" t="s">
        <v>6963</v>
      </c>
      <c r="Q8733" t="s">
        <v>31</v>
      </c>
      <c r="R8733" t="s">
        <v>35</v>
      </c>
      <c r="S8733" t="s">
        <v>6964</v>
      </c>
      <c r="T8733" s="5">
        <v>589.41</v>
      </c>
      <c r="U8733" s="4">
        <v>5</v>
      </c>
      <c r="V8733" s="4">
        <f>IFERROR(Tableau25[[#This Row],[sales]]/Tableau25[[#This Row],[quantity]],0)</f>
        <v>117.88199999999999</v>
      </c>
      <c r="W8733" s="6">
        <v>0.1</v>
      </c>
      <c r="X8733" s="6">
        <v>-6.5490000000000004</v>
      </c>
      <c r="Y8733" s="12">
        <f>IFERROR(Tableau25[[#This Row],[profit]]/Tableau25[[#This Row],[sales]],0)</f>
        <v>-1.1111111111111112E-2</v>
      </c>
      <c r="Z8733"/>
    </row>
    <row r="8734" spans="1:26" x14ac:dyDescent="0.3">
      <c r="A8734">
        <v>2725</v>
      </c>
      <c r="B8734" t="s">
        <v>5885</v>
      </c>
      <c r="C8734" s="10">
        <v>41916</v>
      </c>
      <c r="D8734" s="1">
        <v>41920</v>
      </c>
      <c r="E8734" s="1" t="str">
        <f>TEXT(Tableau25[[#This Row],[order_date]],"mmm")</f>
        <v>Oct</v>
      </c>
      <c r="F8734" t="str">
        <f>TEXT(Tableau25[[#This Row],[order_date]],"yyy")</f>
        <v>2014</v>
      </c>
      <c r="G8734" t="s">
        <v>49</v>
      </c>
      <c r="H8734" t="s">
        <v>5886</v>
      </c>
      <c r="I8734" t="s">
        <v>5887</v>
      </c>
      <c r="J8734" t="s">
        <v>25</v>
      </c>
      <c r="K8734" t="s">
        <v>26</v>
      </c>
      <c r="L8734" t="s">
        <v>2109</v>
      </c>
      <c r="M8734" t="s">
        <v>42</v>
      </c>
      <c r="N8734">
        <v>94591</v>
      </c>
      <c r="O8734" t="s">
        <v>43</v>
      </c>
      <c r="P8734" t="s">
        <v>3842</v>
      </c>
      <c r="Q8734" t="s">
        <v>45</v>
      </c>
      <c r="R8734" t="s">
        <v>74</v>
      </c>
      <c r="S8734" t="s">
        <v>3843</v>
      </c>
      <c r="T8734" s="5">
        <v>95.647999999999996</v>
      </c>
      <c r="U8734" s="4">
        <v>2</v>
      </c>
      <c r="V8734" s="4">
        <f>IFERROR(Tableau25[[#This Row],[sales]]/Tableau25[[#This Row],[quantity]],0)</f>
        <v>47.823999999999998</v>
      </c>
      <c r="W8734" s="6">
        <v>0.2</v>
      </c>
      <c r="X8734" s="6">
        <v>31.085599999999999</v>
      </c>
      <c r="Y8734" s="12">
        <f>IFERROR(Tableau25[[#This Row],[profit]]/Tableau25[[#This Row],[sales]],0)</f>
        <v>0.32500000000000001</v>
      </c>
      <c r="Z8734"/>
    </row>
    <row r="8735" spans="1:26" x14ac:dyDescent="0.3">
      <c r="A8735">
        <v>4948</v>
      </c>
      <c r="B8735" t="s">
        <v>7893</v>
      </c>
      <c r="C8735" s="10">
        <v>41916</v>
      </c>
      <c r="D8735" s="1">
        <v>41921</v>
      </c>
      <c r="E8735" s="1" t="str">
        <f>TEXT(Tableau25[[#This Row],[order_date]],"mmm")</f>
        <v>Oct</v>
      </c>
      <c r="F8735" t="str">
        <f>TEXT(Tableau25[[#This Row],[order_date]],"yyy")</f>
        <v>2014</v>
      </c>
      <c r="G8735" t="s">
        <v>49</v>
      </c>
      <c r="H8735" t="s">
        <v>4838</v>
      </c>
      <c r="I8735" t="s">
        <v>4839</v>
      </c>
      <c r="J8735" t="s">
        <v>25</v>
      </c>
      <c r="K8735" t="s">
        <v>26</v>
      </c>
      <c r="L8735" t="s">
        <v>94</v>
      </c>
      <c r="M8735" t="s">
        <v>95</v>
      </c>
      <c r="N8735">
        <v>98115</v>
      </c>
      <c r="O8735" t="s">
        <v>43</v>
      </c>
      <c r="P8735" t="s">
        <v>650</v>
      </c>
      <c r="Q8735" t="s">
        <v>45</v>
      </c>
      <c r="R8735" t="s">
        <v>46</v>
      </c>
      <c r="S8735" t="s">
        <v>651</v>
      </c>
      <c r="T8735" s="5">
        <v>29.24</v>
      </c>
      <c r="U8735" s="4">
        <v>4</v>
      </c>
      <c r="V8735" s="4">
        <f>IFERROR(Tableau25[[#This Row],[sales]]/Tableau25[[#This Row],[quantity]],0)</f>
        <v>7.31</v>
      </c>
      <c r="W8735" s="6">
        <v>0</v>
      </c>
      <c r="X8735" s="6">
        <v>13.742800000000001</v>
      </c>
      <c r="Y8735" s="12">
        <f>IFERROR(Tableau25[[#This Row],[profit]]/Tableau25[[#This Row],[sales]],0)</f>
        <v>0.47000000000000003</v>
      </c>
      <c r="Z8735"/>
    </row>
    <row r="8736" spans="1:26" x14ac:dyDescent="0.3">
      <c r="A8736">
        <v>2724</v>
      </c>
      <c r="B8736" t="s">
        <v>5885</v>
      </c>
      <c r="C8736" s="10">
        <v>41916</v>
      </c>
      <c r="D8736" s="1">
        <v>41920</v>
      </c>
      <c r="E8736" s="1" t="str">
        <f>TEXT(Tableau25[[#This Row],[order_date]],"mmm")</f>
        <v>Oct</v>
      </c>
      <c r="F8736" t="str">
        <f>TEXT(Tableau25[[#This Row],[order_date]],"yyy")</f>
        <v>2014</v>
      </c>
      <c r="G8736" t="s">
        <v>49</v>
      </c>
      <c r="H8736" t="s">
        <v>5886</v>
      </c>
      <c r="I8736" t="s">
        <v>5887</v>
      </c>
      <c r="J8736" t="s">
        <v>25</v>
      </c>
      <c r="K8736" t="s">
        <v>26</v>
      </c>
      <c r="L8736" t="s">
        <v>2109</v>
      </c>
      <c r="M8736" t="s">
        <v>42</v>
      </c>
      <c r="N8736">
        <v>94591</v>
      </c>
      <c r="O8736" t="s">
        <v>43</v>
      </c>
      <c r="P8736" t="s">
        <v>1074</v>
      </c>
      <c r="Q8736" t="s">
        <v>45</v>
      </c>
      <c r="R8736" t="s">
        <v>46</v>
      </c>
      <c r="S8736" t="s">
        <v>1075</v>
      </c>
      <c r="T8736" s="5">
        <v>14.45</v>
      </c>
      <c r="U8736" s="4">
        <v>5</v>
      </c>
      <c r="V8736" s="4">
        <f>IFERROR(Tableau25[[#This Row],[sales]]/Tableau25[[#This Row],[quantity]],0)</f>
        <v>2.8899999999999997</v>
      </c>
      <c r="W8736" s="6">
        <v>0</v>
      </c>
      <c r="X8736" s="6">
        <v>6.7915000000000001</v>
      </c>
      <c r="Y8736" s="12">
        <f>IFERROR(Tableau25[[#This Row],[profit]]/Tableau25[[#This Row],[sales]],0)</f>
        <v>0.47000000000000003</v>
      </c>
      <c r="Z8736"/>
    </row>
    <row r="8737" spans="1:26" x14ac:dyDescent="0.3">
      <c r="A8737">
        <v>1351</v>
      </c>
      <c r="B8737" t="s">
        <v>3730</v>
      </c>
      <c r="C8737" s="10">
        <v>41915</v>
      </c>
      <c r="D8737" s="1">
        <v>41920</v>
      </c>
      <c r="E8737" s="1" t="str">
        <f>TEXT(Tableau25[[#This Row],[order_date]],"mmm")</f>
        <v>Oct</v>
      </c>
      <c r="F8737" t="str">
        <f>TEXT(Tableau25[[#This Row],[order_date]],"yyy")</f>
        <v>2014</v>
      </c>
      <c r="G8737" t="s">
        <v>22</v>
      </c>
      <c r="H8737" t="s">
        <v>3731</v>
      </c>
      <c r="I8737" t="s">
        <v>3732</v>
      </c>
      <c r="J8737" t="s">
        <v>25</v>
      </c>
      <c r="K8737" t="s">
        <v>26</v>
      </c>
      <c r="L8737" t="s">
        <v>2384</v>
      </c>
      <c r="M8737" t="s">
        <v>210</v>
      </c>
      <c r="N8737">
        <v>60201</v>
      </c>
      <c r="O8737" t="s">
        <v>104</v>
      </c>
      <c r="P8737" t="s">
        <v>3193</v>
      </c>
      <c r="Q8737" t="s">
        <v>31</v>
      </c>
      <c r="R8737" t="s">
        <v>35</v>
      </c>
      <c r="S8737" t="s">
        <v>3194</v>
      </c>
      <c r="T8737" s="5">
        <v>258.279</v>
      </c>
      <c r="U8737" s="4">
        <v>3</v>
      </c>
      <c r="V8737" s="4">
        <f>IFERROR(Tableau25[[#This Row],[sales]]/Tableau25[[#This Row],[quantity]],0)</f>
        <v>86.093000000000004</v>
      </c>
      <c r="W8737" s="6">
        <v>0.3</v>
      </c>
      <c r="X8737" s="6">
        <v>-70.104299999999995</v>
      </c>
      <c r="Y8737" s="12">
        <f>IFERROR(Tableau25[[#This Row],[profit]]/Tableau25[[#This Row],[sales]],0)</f>
        <v>-0.27142857142857141</v>
      </c>
      <c r="Z8737"/>
    </row>
    <row r="8738" spans="1:26" x14ac:dyDescent="0.3">
      <c r="A8738">
        <v>2275</v>
      </c>
      <c r="B8738" t="s">
        <v>5282</v>
      </c>
      <c r="C8738" s="10">
        <v>41915</v>
      </c>
      <c r="D8738" s="1">
        <v>41920</v>
      </c>
      <c r="E8738" s="1" t="str">
        <f>TEXT(Tableau25[[#This Row],[order_date]],"mmm")</f>
        <v>Oct</v>
      </c>
      <c r="F8738" t="str">
        <f>TEXT(Tableau25[[#This Row],[order_date]],"yyy")</f>
        <v>2014</v>
      </c>
      <c r="G8738" t="s">
        <v>22</v>
      </c>
      <c r="H8738" t="s">
        <v>1327</v>
      </c>
      <c r="I8738" t="s">
        <v>1328</v>
      </c>
      <c r="J8738" t="s">
        <v>40</v>
      </c>
      <c r="K8738" t="s">
        <v>26</v>
      </c>
      <c r="L8738" t="s">
        <v>41</v>
      </c>
      <c r="M8738" t="s">
        <v>42</v>
      </c>
      <c r="N8738">
        <v>90036</v>
      </c>
      <c r="O8738" t="s">
        <v>43</v>
      </c>
      <c r="P8738" t="s">
        <v>5283</v>
      </c>
      <c r="Q8738" t="s">
        <v>31</v>
      </c>
      <c r="R8738" t="s">
        <v>55</v>
      </c>
      <c r="S8738" t="s">
        <v>5284</v>
      </c>
      <c r="T8738" s="5">
        <v>143.43199999999999</v>
      </c>
      <c r="U8738" s="4">
        <v>1</v>
      </c>
      <c r="V8738" s="4">
        <f>IFERROR(Tableau25[[#This Row],[sales]]/Tableau25[[#This Row],[quantity]],0)</f>
        <v>143.43199999999999</v>
      </c>
      <c r="W8738" s="6">
        <v>0.2</v>
      </c>
      <c r="X8738" s="6">
        <v>3.5857999999999999</v>
      </c>
      <c r="Y8738" s="12">
        <f>IFERROR(Tableau25[[#This Row],[profit]]/Tableau25[[#This Row],[sales]],0)</f>
        <v>2.5000000000000001E-2</v>
      </c>
      <c r="Z8738"/>
    </row>
    <row r="8739" spans="1:26" x14ac:dyDescent="0.3">
      <c r="A8739">
        <v>5602</v>
      </c>
      <c r="B8739" t="s">
        <v>8364</v>
      </c>
      <c r="C8739" s="10">
        <v>41915</v>
      </c>
      <c r="D8739" s="1">
        <v>41915</v>
      </c>
      <c r="E8739" s="1" t="str">
        <f>TEXT(Tableau25[[#This Row],[order_date]],"mmm")</f>
        <v>Oct</v>
      </c>
      <c r="F8739" t="str">
        <f>TEXT(Tableau25[[#This Row],[order_date]],"yyy")</f>
        <v>2014</v>
      </c>
      <c r="G8739" t="s">
        <v>1292</v>
      </c>
      <c r="H8739" t="s">
        <v>1353</v>
      </c>
      <c r="I8739" t="s">
        <v>1354</v>
      </c>
      <c r="J8739" t="s">
        <v>25</v>
      </c>
      <c r="K8739" t="s">
        <v>26</v>
      </c>
      <c r="L8739" t="s">
        <v>496</v>
      </c>
      <c r="M8739" t="s">
        <v>497</v>
      </c>
      <c r="N8739">
        <v>43229</v>
      </c>
      <c r="O8739" t="s">
        <v>147</v>
      </c>
      <c r="P8739" t="s">
        <v>4342</v>
      </c>
      <c r="Q8739" t="s">
        <v>70</v>
      </c>
      <c r="R8739" t="s">
        <v>160</v>
      </c>
      <c r="S8739" t="s">
        <v>4343</v>
      </c>
      <c r="T8739" s="5">
        <v>142.488</v>
      </c>
      <c r="U8739" s="4">
        <v>3</v>
      </c>
      <c r="V8739" s="4">
        <f>IFERROR(Tableau25[[#This Row],[sales]]/Tableau25[[#This Row],[quantity]],0)</f>
        <v>47.496000000000002</v>
      </c>
      <c r="W8739" s="6">
        <v>0.2</v>
      </c>
      <c r="X8739" s="6">
        <v>-3.5621999999999998</v>
      </c>
      <c r="Y8739" s="12">
        <f>IFERROR(Tableau25[[#This Row],[profit]]/Tableau25[[#This Row],[sales]],0)</f>
        <v>-2.4999999999999998E-2</v>
      </c>
      <c r="Z8739"/>
    </row>
    <row r="8740" spans="1:26" x14ac:dyDescent="0.3">
      <c r="A8740">
        <v>2276</v>
      </c>
      <c r="B8740" t="s">
        <v>5282</v>
      </c>
      <c r="C8740" s="10">
        <v>41915</v>
      </c>
      <c r="D8740" s="1">
        <v>41920</v>
      </c>
      <c r="E8740" s="1" t="str">
        <f>TEXT(Tableau25[[#This Row],[order_date]],"mmm")</f>
        <v>Oct</v>
      </c>
      <c r="F8740" t="str">
        <f>TEXT(Tableau25[[#This Row],[order_date]],"yyy")</f>
        <v>2014</v>
      </c>
      <c r="G8740" t="s">
        <v>22</v>
      </c>
      <c r="H8740" t="s">
        <v>1327</v>
      </c>
      <c r="I8740" t="s">
        <v>1328</v>
      </c>
      <c r="J8740" t="s">
        <v>40</v>
      </c>
      <c r="K8740" t="s">
        <v>26</v>
      </c>
      <c r="L8740" t="s">
        <v>41</v>
      </c>
      <c r="M8740" t="s">
        <v>42</v>
      </c>
      <c r="N8740">
        <v>90036</v>
      </c>
      <c r="O8740" t="s">
        <v>43</v>
      </c>
      <c r="P8740" t="s">
        <v>148</v>
      </c>
      <c r="Q8740" t="s">
        <v>31</v>
      </c>
      <c r="R8740" t="s">
        <v>35</v>
      </c>
      <c r="S8740" t="s">
        <v>149</v>
      </c>
      <c r="T8740" s="5">
        <v>122.352</v>
      </c>
      <c r="U8740" s="4">
        <v>3</v>
      </c>
      <c r="V8740" s="4">
        <f>IFERROR(Tableau25[[#This Row],[sales]]/Tableau25[[#This Row],[quantity]],0)</f>
        <v>40.783999999999999</v>
      </c>
      <c r="W8740" s="6">
        <v>0.2</v>
      </c>
      <c r="X8740" s="6">
        <v>13.7646</v>
      </c>
      <c r="Y8740" s="12">
        <f>IFERROR(Tableau25[[#This Row],[profit]]/Tableau25[[#This Row],[sales]],0)</f>
        <v>0.11249999999999999</v>
      </c>
      <c r="Z8740"/>
    </row>
    <row r="8741" spans="1:26" x14ac:dyDescent="0.3">
      <c r="A8741">
        <v>4877</v>
      </c>
      <c r="B8741" t="s">
        <v>7844</v>
      </c>
      <c r="C8741" s="10">
        <v>41915</v>
      </c>
      <c r="D8741" s="1">
        <v>41921</v>
      </c>
      <c r="E8741" s="1" t="str">
        <f>TEXT(Tableau25[[#This Row],[order_date]],"mmm")</f>
        <v>Oct</v>
      </c>
      <c r="F8741" t="str">
        <f>TEXT(Tableau25[[#This Row],[order_date]],"yyy")</f>
        <v>2014</v>
      </c>
      <c r="G8741" t="s">
        <v>49</v>
      </c>
      <c r="H8741" t="s">
        <v>2975</v>
      </c>
      <c r="I8741" t="s">
        <v>2976</v>
      </c>
      <c r="J8741" t="s">
        <v>101</v>
      </c>
      <c r="K8741" t="s">
        <v>26</v>
      </c>
      <c r="L8741" t="s">
        <v>372</v>
      </c>
      <c r="M8741" t="s">
        <v>87</v>
      </c>
      <c r="N8741">
        <v>27707</v>
      </c>
      <c r="O8741" t="s">
        <v>29</v>
      </c>
      <c r="P8741" t="s">
        <v>5924</v>
      </c>
      <c r="Q8741" t="s">
        <v>45</v>
      </c>
      <c r="R8741" t="s">
        <v>58</v>
      </c>
      <c r="S8741" t="s">
        <v>5925</v>
      </c>
      <c r="T8741" s="5">
        <v>61.567999999999998</v>
      </c>
      <c r="U8741" s="4">
        <v>2</v>
      </c>
      <c r="V8741" s="4">
        <f>IFERROR(Tableau25[[#This Row],[sales]]/Tableau25[[#This Row],[quantity]],0)</f>
        <v>30.783999999999999</v>
      </c>
      <c r="W8741" s="6">
        <v>0.2</v>
      </c>
      <c r="X8741" s="6">
        <v>4.6176000000000004</v>
      </c>
      <c r="Y8741" s="12">
        <f>IFERROR(Tableau25[[#This Row],[profit]]/Tableau25[[#This Row],[sales]],0)</f>
        <v>7.5000000000000011E-2</v>
      </c>
      <c r="Z8741"/>
    </row>
    <row r="8742" spans="1:26" x14ac:dyDescent="0.3">
      <c r="A8742">
        <v>5600</v>
      </c>
      <c r="B8742" t="s">
        <v>8364</v>
      </c>
      <c r="C8742" s="10">
        <v>41915</v>
      </c>
      <c r="D8742" s="1">
        <v>41915</v>
      </c>
      <c r="E8742" s="1" t="str">
        <f>TEXT(Tableau25[[#This Row],[order_date]],"mmm")</f>
        <v>Oct</v>
      </c>
      <c r="F8742" t="str">
        <f>TEXT(Tableau25[[#This Row],[order_date]],"yyy")</f>
        <v>2014</v>
      </c>
      <c r="G8742" t="s">
        <v>1292</v>
      </c>
      <c r="H8742" t="s">
        <v>1353</v>
      </c>
      <c r="I8742" t="s">
        <v>1354</v>
      </c>
      <c r="J8742" t="s">
        <v>25</v>
      </c>
      <c r="K8742" t="s">
        <v>26</v>
      </c>
      <c r="L8742" t="s">
        <v>496</v>
      </c>
      <c r="M8742" t="s">
        <v>497</v>
      </c>
      <c r="N8742">
        <v>43229</v>
      </c>
      <c r="O8742" t="s">
        <v>147</v>
      </c>
      <c r="P8742" t="s">
        <v>8365</v>
      </c>
      <c r="Q8742" t="s">
        <v>45</v>
      </c>
      <c r="R8742" t="s">
        <v>67</v>
      </c>
      <c r="S8742" t="s">
        <v>8366</v>
      </c>
      <c r="T8742" s="5">
        <v>55.984000000000002</v>
      </c>
      <c r="U8742" s="4">
        <v>2</v>
      </c>
      <c r="V8742" s="4">
        <f>IFERROR(Tableau25[[#This Row],[sales]]/Tableau25[[#This Row],[quantity]],0)</f>
        <v>27.992000000000001</v>
      </c>
      <c r="W8742" s="6">
        <v>0.2</v>
      </c>
      <c r="X8742" s="6">
        <v>4.1988000000000003</v>
      </c>
      <c r="Y8742" s="12">
        <f>IFERROR(Tableau25[[#This Row],[profit]]/Tableau25[[#This Row],[sales]],0)</f>
        <v>7.4999999999999997E-2</v>
      </c>
      <c r="Z8742"/>
    </row>
    <row r="8743" spans="1:26" x14ac:dyDescent="0.3">
      <c r="A8743">
        <v>8219</v>
      </c>
      <c r="B8743" t="s">
        <v>9906</v>
      </c>
      <c r="C8743" s="10">
        <v>41915</v>
      </c>
      <c r="D8743" s="1">
        <v>41919</v>
      </c>
      <c r="E8743" s="1" t="str">
        <f>TEXT(Tableau25[[#This Row],[order_date]],"mmm")</f>
        <v>Oct</v>
      </c>
      <c r="F8743" t="str">
        <f>TEXT(Tableau25[[#This Row],[order_date]],"yyy")</f>
        <v>2014</v>
      </c>
      <c r="G8743" t="s">
        <v>49</v>
      </c>
      <c r="H8743" t="s">
        <v>6699</v>
      </c>
      <c r="I8743" t="s">
        <v>6700</v>
      </c>
      <c r="J8743" t="s">
        <v>25</v>
      </c>
      <c r="K8743" t="s">
        <v>26</v>
      </c>
      <c r="L8743" t="s">
        <v>816</v>
      </c>
      <c r="M8743" t="s">
        <v>103</v>
      </c>
      <c r="N8743">
        <v>75217</v>
      </c>
      <c r="O8743" t="s">
        <v>104</v>
      </c>
      <c r="P8743" t="s">
        <v>4364</v>
      </c>
      <c r="Q8743" t="s">
        <v>31</v>
      </c>
      <c r="R8743" t="s">
        <v>64</v>
      </c>
      <c r="S8743" t="s">
        <v>4365</v>
      </c>
      <c r="T8743" s="5">
        <v>31.776</v>
      </c>
      <c r="U8743" s="4">
        <v>3</v>
      </c>
      <c r="V8743" s="4">
        <f>IFERROR(Tableau25[[#This Row],[sales]]/Tableau25[[#This Row],[quantity]],0)</f>
        <v>10.592000000000001</v>
      </c>
      <c r="W8743" s="6">
        <v>0.6</v>
      </c>
      <c r="X8743" s="6">
        <v>-19.0656</v>
      </c>
      <c r="Y8743" s="12">
        <f>IFERROR(Tableau25[[#This Row],[profit]]/Tableau25[[#This Row],[sales]],0)</f>
        <v>-0.6</v>
      </c>
      <c r="Z8743"/>
    </row>
    <row r="8744" spans="1:26" x14ac:dyDescent="0.3">
      <c r="A8744">
        <v>8222</v>
      </c>
      <c r="B8744" t="s">
        <v>9906</v>
      </c>
      <c r="C8744" s="10">
        <v>41915</v>
      </c>
      <c r="D8744" s="1">
        <v>41919</v>
      </c>
      <c r="E8744" s="1" t="str">
        <f>TEXT(Tableau25[[#This Row],[order_date]],"mmm")</f>
        <v>Oct</v>
      </c>
      <c r="F8744" t="str">
        <f>TEXT(Tableau25[[#This Row],[order_date]],"yyy")</f>
        <v>2014</v>
      </c>
      <c r="G8744" t="s">
        <v>49</v>
      </c>
      <c r="H8744" t="s">
        <v>6699</v>
      </c>
      <c r="I8744" t="s">
        <v>6700</v>
      </c>
      <c r="J8744" t="s">
        <v>25</v>
      </c>
      <c r="K8744" t="s">
        <v>26</v>
      </c>
      <c r="L8744" t="s">
        <v>816</v>
      </c>
      <c r="M8744" t="s">
        <v>103</v>
      </c>
      <c r="N8744">
        <v>75217</v>
      </c>
      <c r="O8744" t="s">
        <v>104</v>
      </c>
      <c r="P8744" t="s">
        <v>9907</v>
      </c>
      <c r="Q8744" t="s">
        <v>45</v>
      </c>
      <c r="R8744" t="s">
        <v>268</v>
      </c>
      <c r="S8744" t="s">
        <v>9908</v>
      </c>
      <c r="T8744" s="5">
        <v>15.071999999999999</v>
      </c>
      <c r="U8744" s="4">
        <v>4</v>
      </c>
      <c r="V8744" s="4">
        <f>IFERROR(Tableau25[[#This Row],[sales]]/Tableau25[[#This Row],[quantity]],0)</f>
        <v>3.7679999999999998</v>
      </c>
      <c r="W8744" s="6">
        <v>0.2</v>
      </c>
      <c r="X8744" s="6">
        <v>-3.7679999999999998</v>
      </c>
      <c r="Y8744" s="12">
        <f>IFERROR(Tableau25[[#This Row],[profit]]/Tableau25[[#This Row],[sales]],0)</f>
        <v>-0.25</v>
      </c>
      <c r="Z8744"/>
    </row>
    <row r="8745" spans="1:26" x14ac:dyDescent="0.3">
      <c r="A8745">
        <v>5601</v>
      </c>
      <c r="B8745" t="s">
        <v>8364</v>
      </c>
      <c r="C8745" s="10">
        <v>41915</v>
      </c>
      <c r="D8745" s="1">
        <v>41915</v>
      </c>
      <c r="E8745" s="1" t="str">
        <f>TEXT(Tableau25[[#This Row],[order_date]],"mmm")</f>
        <v>Oct</v>
      </c>
      <c r="F8745" t="str">
        <f>TEXT(Tableau25[[#This Row],[order_date]],"yyy")</f>
        <v>2014</v>
      </c>
      <c r="G8745" t="s">
        <v>1292</v>
      </c>
      <c r="H8745" t="s">
        <v>1353</v>
      </c>
      <c r="I8745" t="s">
        <v>1354</v>
      </c>
      <c r="J8745" t="s">
        <v>25</v>
      </c>
      <c r="K8745" t="s">
        <v>26</v>
      </c>
      <c r="L8745" t="s">
        <v>496</v>
      </c>
      <c r="M8745" t="s">
        <v>497</v>
      </c>
      <c r="N8745">
        <v>43229</v>
      </c>
      <c r="O8745" t="s">
        <v>147</v>
      </c>
      <c r="P8745" t="s">
        <v>588</v>
      </c>
      <c r="Q8745" t="s">
        <v>45</v>
      </c>
      <c r="R8745" t="s">
        <v>172</v>
      </c>
      <c r="S8745" t="s">
        <v>589</v>
      </c>
      <c r="T8745" s="5">
        <v>14.48</v>
      </c>
      <c r="U8745" s="4">
        <v>5</v>
      </c>
      <c r="V8745" s="4">
        <f>IFERROR(Tableau25[[#This Row],[sales]]/Tableau25[[#This Row],[quantity]],0)</f>
        <v>2.8959999999999999</v>
      </c>
      <c r="W8745" s="6">
        <v>0.2</v>
      </c>
      <c r="X8745" s="6">
        <v>4.8869999999999996</v>
      </c>
      <c r="Y8745" s="12">
        <f>IFERROR(Tableau25[[#This Row],[profit]]/Tableau25[[#This Row],[sales]],0)</f>
        <v>0.33749999999999997</v>
      </c>
      <c r="Z8745"/>
    </row>
    <row r="8746" spans="1:26" x14ac:dyDescent="0.3">
      <c r="A8746">
        <v>4878</v>
      </c>
      <c r="B8746" t="s">
        <v>7844</v>
      </c>
      <c r="C8746" s="10">
        <v>41915</v>
      </c>
      <c r="D8746" s="1">
        <v>41921</v>
      </c>
      <c r="E8746" s="1" t="str">
        <f>TEXT(Tableau25[[#This Row],[order_date]],"mmm")</f>
        <v>Oct</v>
      </c>
      <c r="F8746" t="str">
        <f>TEXT(Tableau25[[#This Row],[order_date]],"yyy")</f>
        <v>2014</v>
      </c>
      <c r="G8746" t="s">
        <v>49</v>
      </c>
      <c r="H8746" t="s">
        <v>2975</v>
      </c>
      <c r="I8746" t="s">
        <v>2976</v>
      </c>
      <c r="J8746" t="s">
        <v>101</v>
      </c>
      <c r="K8746" t="s">
        <v>26</v>
      </c>
      <c r="L8746" t="s">
        <v>372</v>
      </c>
      <c r="M8746" t="s">
        <v>87</v>
      </c>
      <c r="N8746">
        <v>27707</v>
      </c>
      <c r="O8746" t="s">
        <v>29</v>
      </c>
      <c r="P8746" t="s">
        <v>2646</v>
      </c>
      <c r="Q8746" t="s">
        <v>45</v>
      </c>
      <c r="R8746" t="s">
        <v>67</v>
      </c>
      <c r="S8746" t="s">
        <v>2647</v>
      </c>
      <c r="T8746" s="5">
        <v>6.1920000000000002</v>
      </c>
      <c r="U8746" s="4">
        <v>3</v>
      </c>
      <c r="V8746" s="4">
        <f>IFERROR(Tableau25[[#This Row],[sales]]/Tableau25[[#This Row],[quantity]],0)</f>
        <v>2.0640000000000001</v>
      </c>
      <c r="W8746" s="6">
        <v>0.2</v>
      </c>
      <c r="X8746" s="6">
        <v>0.46439999999999998</v>
      </c>
      <c r="Y8746" s="12">
        <f>IFERROR(Tableau25[[#This Row],[profit]]/Tableau25[[#This Row],[sales]],0)</f>
        <v>7.4999999999999997E-2</v>
      </c>
      <c r="Z8746"/>
    </row>
    <row r="8747" spans="1:26" x14ac:dyDescent="0.3">
      <c r="A8747">
        <v>8220</v>
      </c>
      <c r="B8747" t="s">
        <v>9906</v>
      </c>
      <c r="C8747" s="10">
        <v>41915</v>
      </c>
      <c r="D8747" s="1">
        <v>41919</v>
      </c>
      <c r="E8747" s="1" t="str">
        <f>TEXT(Tableau25[[#This Row],[order_date]],"mmm")</f>
        <v>Oct</v>
      </c>
      <c r="F8747" t="str">
        <f>TEXT(Tableau25[[#This Row],[order_date]],"yyy")</f>
        <v>2014</v>
      </c>
      <c r="G8747" t="s">
        <v>49</v>
      </c>
      <c r="H8747" t="s">
        <v>6699</v>
      </c>
      <c r="I8747" t="s">
        <v>6700</v>
      </c>
      <c r="J8747" t="s">
        <v>25</v>
      </c>
      <c r="K8747" t="s">
        <v>26</v>
      </c>
      <c r="L8747" t="s">
        <v>816</v>
      </c>
      <c r="M8747" t="s">
        <v>103</v>
      </c>
      <c r="N8747">
        <v>75217</v>
      </c>
      <c r="O8747" t="s">
        <v>104</v>
      </c>
      <c r="P8747" t="s">
        <v>2505</v>
      </c>
      <c r="Q8747" t="s">
        <v>45</v>
      </c>
      <c r="R8747" t="s">
        <v>46</v>
      </c>
      <c r="S8747" t="s">
        <v>2506</v>
      </c>
      <c r="T8747" s="5">
        <v>4.9279999999999999</v>
      </c>
      <c r="U8747" s="4">
        <v>2</v>
      </c>
      <c r="V8747" s="4">
        <f>IFERROR(Tableau25[[#This Row],[sales]]/Tableau25[[#This Row],[quantity]],0)</f>
        <v>2.464</v>
      </c>
      <c r="W8747" s="6">
        <v>0.2</v>
      </c>
      <c r="X8747" s="6">
        <v>1.7248000000000001</v>
      </c>
      <c r="Y8747" s="12">
        <f>IFERROR(Tableau25[[#This Row],[profit]]/Tableau25[[#This Row],[sales]],0)</f>
        <v>0.35000000000000003</v>
      </c>
      <c r="Z8747"/>
    </row>
    <row r="8748" spans="1:26" x14ac:dyDescent="0.3">
      <c r="A8748">
        <v>8218</v>
      </c>
      <c r="B8748" t="s">
        <v>9906</v>
      </c>
      <c r="C8748" s="10">
        <v>41915</v>
      </c>
      <c r="D8748" s="1">
        <v>41919</v>
      </c>
      <c r="E8748" s="1" t="str">
        <f>TEXT(Tableau25[[#This Row],[order_date]],"mmm")</f>
        <v>Oct</v>
      </c>
      <c r="F8748" t="str">
        <f>TEXT(Tableau25[[#This Row],[order_date]],"yyy")</f>
        <v>2014</v>
      </c>
      <c r="G8748" t="s">
        <v>49</v>
      </c>
      <c r="H8748" t="s">
        <v>6699</v>
      </c>
      <c r="I8748" t="s">
        <v>6700</v>
      </c>
      <c r="J8748" t="s">
        <v>25</v>
      </c>
      <c r="K8748" t="s">
        <v>26</v>
      </c>
      <c r="L8748" t="s">
        <v>816</v>
      </c>
      <c r="M8748" t="s">
        <v>103</v>
      </c>
      <c r="N8748">
        <v>75217</v>
      </c>
      <c r="O8748" t="s">
        <v>104</v>
      </c>
      <c r="P8748" t="s">
        <v>4340</v>
      </c>
      <c r="Q8748" t="s">
        <v>45</v>
      </c>
      <c r="R8748" t="s">
        <v>268</v>
      </c>
      <c r="S8748" t="s">
        <v>4341</v>
      </c>
      <c r="T8748" s="5">
        <v>4.3440000000000003</v>
      </c>
      <c r="U8748" s="4">
        <v>3</v>
      </c>
      <c r="V8748" s="4">
        <f>IFERROR(Tableau25[[#This Row],[sales]]/Tableau25[[#This Row],[quantity]],0)</f>
        <v>1.4480000000000002</v>
      </c>
      <c r="W8748" s="6">
        <v>0.2</v>
      </c>
      <c r="X8748" s="6">
        <v>0.86880000000000002</v>
      </c>
      <c r="Y8748" s="12">
        <f>IFERROR(Tableau25[[#This Row],[profit]]/Tableau25[[#This Row],[sales]],0)</f>
        <v>0.19999999999999998</v>
      </c>
      <c r="Z8748"/>
    </row>
    <row r="8749" spans="1:26" x14ac:dyDescent="0.3">
      <c r="A8749">
        <v>8221</v>
      </c>
      <c r="B8749" t="s">
        <v>9906</v>
      </c>
      <c r="C8749" s="10">
        <v>41915</v>
      </c>
      <c r="D8749" s="1">
        <v>41919</v>
      </c>
      <c r="E8749" s="1" t="str">
        <f>TEXT(Tableau25[[#This Row],[order_date]],"mmm")</f>
        <v>Oct</v>
      </c>
      <c r="F8749" t="str">
        <f>TEXT(Tableau25[[#This Row],[order_date]],"yyy")</f>
        <v>2014</v>
      </c>
      <c r="G8749" t="s">
        <v>49</v>
      </c>
      <c r="H8749" t="s">
        <v>6699</v>
      </c>
      <c r="I8749" t="s">
        <v>6700</v>
      </c>
      <c r="J8749" t="s">
        <v>25</v>
      </c>
      <c r="K8749" t="s">
        <v>26</v>
      </c>
      <c r="L8749" t="s">
        <v>816</v>
      </c>
      <c r="M8749" t="s">
        <v>103</v>
      </c>
      <c r="N8749">
        <v>75217</v>
      </c>
      <c r="O8749" t="s">
        <v>104</v>
      </c>
      <c r="P8749" t="s">
        <v>445</v>
      </c>
      <c r="Q8749" t="s">
        <v>45</v>
      </c>
      <c r="R8749" t="s">
        <v>74</v>
      </c>
      <c r="S8749" t="s">
        <v>446</v>
      </c>
      <c r="T8749" s="5">
        <v>1.788</v>
      </c>
      <c r="U8749" s="4">
        <v>3</v>
      </c>
      <c r="V8749" s="4">
        <f>IFERROR(Tableau25[[#This Row],[sales]]/Tableau25[[#This Row],[quantity]],0)</f>
        <v>0.59599999999999997</v>
      </c>
      <c r="W8749" s="6">
        <v>0.8</v>
      </c>
      <c r="X8749" s="6">
        <v>-3.0396000000000001</v>
      </c>
      <c r="Y8749" s="12">
        <f>IFERROR(Tableau25[[#This Row],[profit]]/Tableau25[[#This Row],[sales]],0)</f>
        <v>-1.7</v>
      </c>
      <c r="Z8749"/>
    </row>
    <row r="8750" spans="1:26" x14ac:dyDescent="0.3">
      <c r="A8750">
        <v>3225</v>
      </c>
      <c r="B8750" t="s">
        <v>6445</v>
      </c>
      <c r="C8750" s="10">
        <v>41914</v>
      </c>
      <c r="D8750" s="1">
        <v>41917</v>
      </c>
      <c r="E8750" s="1" t="str">
        <f>TEXT(Tableau25[[#This Row],[order_date]],"mmm")</f>
        <v>Oct</v>
      </c>
      <c r="F8750" t="str">
        <f>TEXT(Tableau25[[#This Row],[order_date]],"yyy")</f>
        <v>2014</v>
      </c>
      <c r="G8750" t="s">
        <v>187</v>
      </c>
      <c r="H8750" t="s">
        <v>219</v>
      </c>
      <c r="I8750" t="s">
        <v>220</v>
      </c>
      <c r="J8750" t="s">
        <v>40</v>
      </c>
      <c r="K8750" t="s">
        <v>26</v>
      </c>
      <c r="L8750" t="s">
        <v>4083</v>
      </c>
      <c r="M8750" t="s">
        <v>309</v>
      </c>
      <c r="N8750">
        <v>85281</v>
      </c>
      <c r="O8750" t="s">
        <v>43</v>
      </c>
      <c r="P8750" t="s">
        <v>1048</v>
      </c>
      <c r="Q8750" t="s">
        <v>70</v>
      </c>
      <c r="R8750" t="s">
        <v>71</v>
      </c>
      <c r="S8750" t="s">
        <v>1049</v>
      </c>
      <c r="T8750" s="5">
        <v>318.39999999999998</v>
      </c>
      <c r="U8750" s="4">
        <v>2</v>
      </c>
      <c r="V8750" s="4">
        <f>IFERROR(Tableau25[[#This Row],[sales]]/Tableau25[[#This Row],[quantity]],0)</f>
        <v>159.19999999999999</v>
      </c>
      <c r="W8750" s="6">
        <v>0.2</v>
      </c>
      <c r="X8750" s="6">
        <v>107.46</v>
      </c>
      <c r="Y8750" s="12">
        <f>IFERROR(Tableau25[[#This Row],[profit]]/Tableau25[[#This Row],[sales]],0)</f>
        <v>0.33750000000000002</v>
      </c>
      <c r="Z8750"/>
    </row>
    <row r="8751" spans="1:26" x14ac:dyDescent="0.3">
      <c r="A8751">
        <v>3228</v>
      </c>
      <c r="B8751" t="s">
        <v>6445</v>
      </c>
      <c r="C8751" s="10">
        <v>41914</v>
      </c>
      <c r="D8751" s="1">
        <v>41917</v>
      </c>
      <c r="E8751" s="1" t="str">
        <f>TEXT(Tableau25[[#This Row],[order_date]],"mmm")</f>
        <v>Oct</v>
      </c>
      <c r="F8751" t="str">
        <f>TEXT(Tableau25[[#This Row],[order_date]],"yyy")</f>
        <v>2014</v>
      </c>
      <c r="G8751" t="s">
        <v>187</v>
      </c>
      <c r="H8751" t="s">
        <v>219</v>
      </c>
      <c r="I8751" t="s">
        <v>220</v>
      </c>
      <c r="J8751" t="s">
        <v>40</v>
      </c>
      <c r="K8751" t="s">
        <v>26</v>
      </c>
      <c r="L8751" t="s">
        <v>4083</v>
      </c>
      <c r="M8751" t="s">
        <v>309</v>
      </c>
      <c r="N8751">
        <v>85281</v>
      </c>
      <c r="O8751" t="s">
        <v>43</v>
      </c>
      <c r="P8751" t="s">
        <v>2589</v>
      </c>
      <c r="Q8751" t="s">
        <v>70</v>
      </c>
      <c r="R8751" t="s">
        <v>71</v>
      </c>
      <c r="S8751" t="s">
        <v>2590</v>
      </c>
      <c r="T8751" s="5">
        <v>230.376</v>
      </c>
      <c r="U8751" s="4">
        <v>3</v>
      </c>
      <c r="V8751" s="4">
        <f>IFERROR(Tableau25[[#This Row],[sales]]/Tableau25[[#This Row],[quantity]],0)</f>
        <v>76.792000000000002</v>
      </c>
      <c r="W8751" s="6">
        <v>0.2</v>
      </c>
      <c r="X8751" s="6">
        <v>20.157900000000001</v>
      </c>
      <c r="Y8751" s="12">
        <f>IFERROR(Tableau25[[#This Row],[profit]]/Tableau25[[#This Row],[sales]],0)</f>
        <v>8.7500000000000008E-2</v>
      </c>
      <c r="Z8751"/>
    </row>
    <row r="8752" spans="1:26" x14ac:dyDescent="0.3">
      <c r="A8752">
        <v>3227</v>
      </c>
      <c r="B8752" t="s">
        <v>6445</v>
      </c>
      <c r="C8752" s="10">
        <v>41914</v>
      </c>
      <c r="D8752" s="1">
        <v>41917</v>
      </c>
      <c r="E8752" s="1" t="str">
        <f>TEXT(Tableau25[[#This Row],[order_date]],"mmm")</f>
        <v>Oct</v>
      </c>
      <c r="F8752" t="str">
        <f>TEXT(Tableau25[[#This Row],[order_date]],"yyy")</f>
        <v>2014</v>
      </c>
      <c r="G8752" t="s">
        <v>187</v>
      </c>
      <c r="H8752" t="s">
        <v>219</v>
      </c>
      <c r="I8752" t="s">
        <v>220</v>
      </c>
      <c r="J8752" t="s">
        <v>40</v>
      </c>
      <c r="K8752" t="s">
        <v>26</v>
      </c>
      <c r="L8752" t="s">
        <v>4083</v>
      </c>
      <c r="M8752" t="s">
        <v>309</v>
      </c>
      <c r="N8752">
        <v>85281</v>
      </c>
      <c r="O8752" t="s">
        <v>43</v>
      </c>
      <c r="P8752" t="s">
        <v>6448</v>
      </c>
      <c r="Q8752" t="s">
        <v>45</v>
      </c>
      <c r="R8752" t="s">
        <v>578</v>
      </c>
      <c r="S8752" t="s">
        <v>6449</v>
      </c>
      <c r="T8752" s="5">
        <v>15.36</v>
      </c>
      <c r="U8752" s="4">
        <v>2</v>
      </c>
      <c r="V8752" s="4">
        <f>IFERROR(Tableau25[[#This Row],[sales]]/Tableau25[[#This Row],[quantity]],0)</f>
        <v>7.68</v>
      </c>
      <c r="W8752" s="6">
        <v>0.2</v>
      </c>
      <c r="X8752" s="6">
        <v>-3.2639999999999998</v>
      </c>
      <c r="Y8752" s="12">
        <f>IFERROR(Tableau25[[#This Row],[profit]]/Tableau25[[#This Row],[sales]],0)</f>
        <v>-0.21249999999999999</v>
      </c>
      <c r="Z8752"/>
    </row>
    <row r="8753" spans="1:26" x14ac:dyDescent="0.3">
      <c r="A8753">
        <v>3226</v>
      </c>
      <c r="B8753" t="s">
        <v>6445</v>
      </c>
      <c r="C8753" s="10">
        <v>41914</v>
      </c>
      <c r="D8753" s="1">
        <v>41917</v>
      </c>
      <c r="E8753" s="1" t="str">
        <f>TEXT(Tableau25[[#This Row],[order_date]],"mmm")</f>
        <v>Oct</v>
      </c>
      <c r="F8753" t="str">
        <f>TEXT(Tableau25[[#This Row],[order_date]],"yyy")</f>
        <v>2014</v>
      </c>
      <c r="G8753" t="s">
        <v>187</v>
      </c>
      <c r="H8753" t="s">
        <v>219</v>
      </c>
      <c r="I8753" t="s">
        <v>220</v>
      </c>
      <c r="J8753" t="s">
        <v>40</v>
      </c>
      <c r="K8753" t="s">
        <v>26</v>
      </c>
      <c r="L8753" t="s">
        <v>4083</v>
      </c>
      <c r="M8753" t="s">
        <v>309</v>
      </c>
      <c r="N8753">
        <v>85281</v>
      </c>
      <c r="O8753" t="s">
        <v>43</v>
      </c>
      <c r="P8753" t="s">
        <v>6446</v>
      </c>
      <c r="Q8753" t="s">
        <v>45</v>
      </c>
      <c r="R8753" t="s">
        <v>172</v>
      </c>
      <c r="S8753" t="s">
        <v>6447</v>
      </c>
      <c r="T8753" s="5">
        <v>12.768000000000001</v>
      </c>
      <c r="U8753" s="4">
        <v>6</v>
      </c>
      <c r="V8753" s="4">
        <f>IFERROR(Tableau25[[#This Row],[sales]]/Tableau25[[#This Row],[quantity]],0)</f>
        <v>2.1280000000000001</v>
      </c>
      <c r="W8753" s="6">
        <v>0.2</v>
      </c>
      <c r="X8753" s="6">
        <v>4.6284000000000001</v>
      </c>
      <c r="Y8753" s="12">
        <f>IFERROR(Tableau25[[#This Row],[profit]]/Tableau25[[#This Row],[sales]],0)</f>
        <v>0.36249999999999999</v>
      </c>
      <c r="Z8753"/>
    </row>
    <row r="8754" spans="1:26" x14ac:dyDescent="0.3">
      <c r="A8754">
        <v>3223</v>
      </c>
      <c r="B8754" t="s">
        <v>6445</v>
      </c>
      <c r="C8754" s="10">
        <v>41914</v>
      </c>
      <c r="D8754" s="1">
        <v>41917</v>
      </c>
      <c r="E8754" s="1" t="str">
        <f>TEXT(Tableau25[[#This Row],[order_date]],"mmm")</f>
        <v>Oct</v>
      </c>
      <c r="F8754" t="str">
        <f>TEXT(Tableau25[[#This Row],[order_date]],"yyy")</f>
        <v>2014</v>
      </c>
      <c r="G8754" t="s">
        <v>187</v>
      </c>
      <c r="H8754" t="s">
        <v>219</v>
      </c>
      <c r="I8754" t="s">
        <v>220</v>
      </c>
      <c r="J8754" t="s">
        <v>40</v>
      </c>
      <c r="K8754" t="s">
        <v>26</v>
      </c>
      <c r="L8754" t="s">
        <v>4083</v>
      </c>
      <c r="M8754" t="s">
        <v>309</v>
      </c>
      <c r="N8754">
        <v>85281</v>
      </c>
      <c r="O8754" t="s">
        <v>43</v>
      </c>
      <c r="P8754" t="s">
        <v>4012</v>
      </c>
      <c r="Q8754" t="s">
        <v>45</v>
      </c>
      <c r="R8754" t="s">
        <v>89</v>
      </c>
      <c r="S8754" t="s">
        <v>4013</v>
      </c>
      <c r="T8754" s="5">
        <v>9.4079999999999995</v>
      </c>
      <c r="U8754" s="4">
        <v>2</v>
      </c>
      <c r="V8754" s="4">
        <f>IFERROR(Tableau25[[#This Row],[sales]]/Tableau25[[#This Row],[quantity]],0)</f>
        <v>4.7039999999999997</v>
      </c>
      <c r="W8754" s="6">
        <v>0.2</v>
      </c>
      <c r="X8754" s="6">
        <v>3.4104000000000001</v>
      </c>
      <c r="Y8754" s="12">
        <f>IFERROR(Tableau25[[#This Row],[profit]]/Tableau25[[#This Row],[sales]],0)</f>
        <v>0.36250000000000004</v>
      </c>
      <c r="Z8754"/>
    </row>
    <row r="8755" spans="1:26" x14ac:dyDescent="0.3">
      <c r="A8755">
        <v>3229</v>
      </c>
      <c r="B8755" t="s">
        <v>6445</v>
      </c>
      <c r="C8755" s="10">
        <v>41914</v>
      </c>
      <c r="D8755" s="1">
        <v>41917</v>
      </c>
      <c r="E8755" s="1" t="str">
        <f>TEXT(Tableau25[[#This Row],[order_date]],"mmm")</f>
        <v>Oct</v>
      </c>
      <c r="F8755" t="str">
        <f>TEXT(Tableau25[[#This Row],[order_date]],"yyy")</f>
        <v>2014</v>
      </c>
      <c r="G8755" t="s">
        <v>187</v>
      </c>
      <c r="H8755" t="s">
        <v>219</v>
      </c>
      <c r="I8755" t="s">
        <v>220</v>
      </c>
      <c r="J8755" t="s">
        <v>40</v>
      </c>
      <c r="K8755" t="s">
        <v>26</v>
      </c>
      <c r="L8755" t="s">
        <v>4083</v>
      </c>
      <c r="M8755" t="s">
        <v>309</v>
      </c>
      <c r="N8755">
        <v>85281</v>
      </c>
      <c r="O8755" t="s">
        <v>43</v>
      </c>
      <c r="P8755" t="s">
        <v>4164</v>
      </c>
      <c r="Q8755" t="s">
        <v>70</v>
      </c>
      <c r="R8755" t="s">
        <v>160</v>
      </c>
      <c r="S8755" t="s">
        <v>4165</v>
      </c>
      <c r="T8755" s="5">
        <v>7.16</v>
      </c>
      <c r="U8755" s="4">
        <v>1</v>
      </c>
      <c r="V8755" s="4">
        <f>IFERROR(Tableau25[[#This Row],[sales]]/Tableau25[[#This Row],[quantity]],0)</f>
        <v>7.16</v>
      </c>
      <c r="W8755" s="6">
        <v>0.2</v>
      </c>
      <c r="X8755" s="6">
        <v>-8.9499999999999996E-2</v>
      </c>
      <c r="Y8755" s="12">
        <f>IFERROR(Tableau25[[#This Row],[profit]]/Tableau25[[#This Row],[sales]],0)</f>
        <v>-1.2499999999999999E-2</v>
      </c>
      <c r="Z8755"/>
    </row>
    <row r="8756" spans="1:26" x14ac:dyDescent="0.3">
      <c r="A8756">
        <v>3224</v>
      </c>
      <c r="B8756" t="s">
        <v>6445</v>
      </c>
      <c r="C8756" s="10">
        <v>41914</v>
      </c>
      <c r="D8756" s="1">
        <v>41917</v>
      </c>
      <c r="E8756" s="1" t="str">
        <f>TEXT(Tableau25[[#This Row],[order_date]],"mmm")</f>
        <v>Oct</v>
      </c>
      <c r="F8756" t="str">
        <f>TEXT(Tableau25[[#This Row],[order_date]],"yyy")</f>
        <v>2014</v>
      </c>
      <c r="G8756" t="s">
        <v>187</v>
      </c>
      <c r="H8756" t="s">
        <v>219</v>
      </c>
      <c r="I8756" t="s">
        <v>220</v>
      </c>
      <c r="J8756" t="s">
        <v>40</v>
      </c>
      <c r="K8756" t="s">
        <v>26</v>
      </c>
      <c r="L8756" t="s">
        <v>4083</v>
      </c>
      <c r="M8756" t="s">
        <v>309</v>
      </c>
      <c r="N8756">
        <v>85281</v>
      </c>
      <c r="O8756" t="s">
        <v>43</v>
      </c>
      <c r="P8756" t="s">
        <v>3314</v>
      </c>
      <c r="Q8756" t="s">
        <v>45</v>
      </c>
      <c r="R8756" t="s">
        <v>268</v>
      </c>
      <c r="S8756" t="s">
        <v>562</v>
      </c>
      <c r="T8756" s="5">
        <v>4.6719999999999997</v>
      </c>
      <c r="U8756" s="4">
        <v>2</v>
      </c>
      <c r="V8756" s="4">
        <f>IFERROR(Tableau25[[#This Row],[sales]]/Tableau25[[#This Row],[quantity]],0)</f>
        <v>2.3359999999999999</v>
      </c>
      <c r="W8756" s="6">
        <v>0.2</v>
      </c>
      <c r="X8756" s="6">
        <v>1.46</v>
      </c>
      <c r="Y8756" s="12">
        <f>IFERROR(Tableau25[[#This Row],[profit]]/Tableau25[[#This Row],[sales]],0)</f>
        <v>0.3125</v>
      </c>
      <c r="Z8756"/>
    </row>
    <row r="8757" spans="1:26" x14ac:dyDescent="0.3">
      <c r="A8757">
        <v>8706</v>
      </c>
      <c r="B8757" t="s">
        <v>10202</v>
      </c>
      <c r="C8757" s="10">
        <v>41913</v>
      </c>
      <c r="D8757" s="1">
        <v>41917</v>
      </c>
      <c r="E8757" s="1" t="str">
        <f>TEXT(Tableau25[[#This Row],[order_date]],"mmm")</f>
        <v>Oct</v>
      </c>
      <c r="F8757" t="str">
        <f>TEXT(Tableau25[[#This Row],[order_date]],"yyy")</f>
        <v>2014</v>
      </c>
      <c r="G8757" t="s">
        <v>49</v>
      </c>
      <c r="H8757" t="s">
        <v>7345</v>
      </c>
      <c r="I8757" t="s">
        <v>7346</v>
      </c>
      <c r="J8757" t="s">
        <v>101</v>
      </c>
      <c r="K8757" t="s">
        <v>26</v>
      </c>
      <c r="L8757" t="s">
        <v>3326</v>
      </c>
      <c r="M8757" t="s">
        <v>1395</v>
      </c>
      <c r="N8757">
        <v>89502</v>
      </c>
      <c r="O8757" t="s">
        <v>43</v>
      </c>
      <c r="P8757" t="s">
        <v>9907</v>
      </c>
      <c r="Q8757" t="s">
        <v>45</v>
      </c>
      <c r="R8757" t="s">
        <v>268</v>
      </c>
      <c r="S8757" t="s">
        <v>9908</v>
      </c>
      <c r="T8757" s="5">
        <v>4.71</v>
      </c>
      <c r="U8757" s="4">
        <v>1</v>
      </c>
      <c r="V8757" s="4">
        <f>IFERROR(Tableau25[[#This Row],[sales]]/Tableau25[[#This Row],[quantity]],0)</f>
        <v>4.71</v>
      </c>
      <c r="W8757" s="6">
        <v>0</v>
      </c>
      <c r="X8757" s="6">
        <v>0</v>
      </c>
      <c r="Y8757" s="12">
        <f>IFERROR(Tableau25[[#This Row],[profit]]/Tableau25[[#This Row],[sales]],0)</f>
        <v>0</v>
      </c>
      <c r="Z8757"/>
    </row>
    <row r="8758" spans="1:26" x14ac:dyDescent="0.3">
      <c r="A8758">
        <v>7398</v>
      </c>
      <c r="B8758" t="s">
        <v>9467</v>
      </c>
      <c r="C8758" s="10">
        <v>41912</v>
      </c>
      <c r="D8758" s="1">
        <v>41912</v>
      </c>
      <c r="E8758" s="1" t="str">
        <f>TEXT(Tableau25[[#This Row],[order_date]],"mmm")</f>
        <v>Sep</v>
      </c>
      <c r="F8758" t="str">
        <f>TEXT(Tableau25[[#This Row],[order_date]],"yyy")</f>
        <v>2014</v>
      </c>
      <c r="G8758" t="s">
        <v>1292</v>
      </c>
      <c r="H8758" t="s">
        <v>6240</v>
      </c>
      <c r="I8758" t="s">
        <v>6241</v>
      </c>
      <c r="J8758" t="s">
        <v>40</v>
      </c>
      <c r="K8758" t="s">
        <v>26</v>
      </c>
      <c r="L8758" t="s">
        <v>747</v>
      </c>
      <c r="M8758" t="s">
        <v>497</v>
      </c>
      <c r="N8758">
        <v>45014</v>
      </c>
      <c r="O8758" t="s">
        <v>147</v>
      </c>
      <c r="P8758" t="s">
        <v>817</v>
      </c>
      <c r="Q8758" t="s">
        <v>45</v>
      </c>
      <c r="R8758" t="s">
        <v>77</v>
      </c>
      <c r="S8758" t="s">
        <v>818</v>
      </c>
      <c r="T8758" s="5">
        <v>795.40800000000002</v>
      </c>
      <c r="U8758" s="4">
        <v>6</v>
      </c>
      <c r="V8758" s="4">
        <f>IFERROR(Tableau25[[#This Row],[sales]]/Tableau25[[#This Row],[quantity]],0)</f>
        <v>132.56800000000001</v>
      </c>
      <c r="W8758" s="6">
        <v>0.2</v>
      </c>
      <c r="X8758" s="6">
        <v>59.6556</v>
      </c>
      <c r="Y8758" s="12">
        <f>IFERROR(Tableau25[[#This Row],[profit]]/Tableau25[[#This Row],[sales]],0)</f>
        <v>7.4999999999999997E-2</v>
      </c>
      <c r="Z8758"/>
    </row>
    <row r="8759" spans="1:26" x14ac:dyDescent="0.3">
      <c r="A8759">
        <v>2335</v>
      </c>
      <c r="B8759" t="s">
        <v>5357</v>
      </c>
      <c r="C8759" s="10">
        <v>41912</v>
      </c>
      <c r="D8759" s="1">
        <v>41916</v>
      </c>
      <c r="E8759" s="1" t="str">
        <f>TEXT(Tableau25[[#This Row],[order_date]],"mmm")</f>
        <v>Sep</v>
      </c>
      <c r="F8759" t="str">
        <f>TEXT(Tableau25[[#This Row],[order_date]],"yyy")</f>
        <v>2014</v>
      </c>
      <c r="G8759" t="s">
        <v>49</v>
      </c>
      <c r="H8759" t="s">
        <v>5358</v>
      </c>
      <c r="I8759" t="s">
        <v>5359</v>
      </c>
      <c r="J8759" t="s">
        <v>25</v>
      </c>
      <c r="K8759" t="s">
        <v>26</v>
      </c>
      <c r="L8759" t="s">
        <v>5360</v>
      </c>
      <c r="M8759" t="s">
        <v>334</v>
      </c>
      <c r="N8759">
        <v>37042</v>
      </c>
      <c r="O8759" t="s">
        <v>29</v>
      </c>
      <c r="P8759" t="s">
        <v>1334</v>
      </c>
      <c r="Q8759" t="s">
        <v>45</v>
      </c>
      <c r="R8759" t="s">
        <v>77</v>
      </c>
      <c r="S8759" t="s">
        <v>1335</v>
      </c>
      <c r="T8759" s="5">
        <v>69.215999999999994</v>
      </c>
      <c r="U8759" s="4">
        <v>6</v>
      </c>
      <c r="V8759" s="4">
        <f>IFERROR(Tableau25[[#This Row],[sales]]/Tableau25[[#This Row],[quantity]],0)</f>
        <v>11.536</v>
      </c>
      <c r="W8759" s="6">
        <v>0.2</v>
      </c>
      <c r="X8759" s="6">
        <v>11.2476</v>
      </c>
      <c r="Y8759" s="12">
        <f>IFERROR(Tableau25[[#This Row],[profit]]/Tableau25[[#This Row],[sales]],0)</f>
        <v>0.16250000000000001</v>
      </c>
      <c r="Z8759"/>
    </row>
    <row r="8760" spans="1:26" x14ac:dyDescent="0.3">
      <c r="A8760">
        <v>1791</v>
      </c>
      <c r="B8760" t="s">
        <v>4525</v>
      </c>
      <c r="C8760" s="10">
        <v>41912</v>
      </c>
      <c r="D8760" s="1">
        <v>41916</v>
      </c>
      <c r="E8760" s="1" t="str">
        <f>TEXT(Tableau25[[#This Row],[order_date]],"mmm")</f>
        <v>Sep</v>
      </c>
      <c r="F8760" t="str">
        <f>TEXT(Tableau25[[#This Row],[order_date]],"yyy")</f>
        <v>2014</v>
      </c>
      <c r="G8760" t="s">
        <v>49</v>
      </c>
      <c r="H8760" t="s">
        <v>1332</v>
      </c>
      <c r="I8760" t="s">
        <v>1333</v>
      </c>
      <c r="J8760" t="s">
        <v>25</v>
      </c>
      <c r="K8760" t="s">
        <v>26</v>
      </c>
      <c r="L8760" t="s">
        <v>265</v>
      </c>
      <c r="M8760" t="s">
        <v>266</v>
      </c>
      <c r="N8760">
        <v>10011</v>
      </c>
      <c r="O8760" t="s">
        <v>147</v>
      </c>
      <c r="P8760" t="s">
        <v>2319</v>
      </c>
      <c r="Q8760" t="s">
        <v>45</v>
      </c>
      <c r="R8760" t="s">
        <v>89</v>
      </c>
      <c r="S8760" t="s">
        <v>2320</v>
      </c>
      <c r="T8760" s="5">
        <v>48.94</v>
      </c>
      <c r="U8760" s="4">
        <v>1</v>
      </c>
      <c r="V8760" s="4">
        <f>IFERROR(Tableau25[[#This Row],[sales]]/Tableau25[[#This Row],[quantity]],0)</f>
        <v>48.94</v>
      </c>
      <c r="W8760" s="6">
        <v>0</v>
      </c>
      <c r="X8760" s="6">
        <v>24.47</v>
      </c>
      <c r="Y8760" s="12">
        <f>IFERROR(Tableau25[[#This Row],[profit]]/Tableau25[[#This Row],[sales]],0)</f>
        <v>0.5</v>
      </c>
      <c r="Z8760"/>
    </row>
    <row r="8761" spans="1:26" x14ac:dyDescent="0.3">
      <c r="A8761">
        <v>3048</v>
      </c>
      <c r="B8761" t="s">
        <v>6261</v>
      </c>
      <c r="C8761" s="10">
        <v>41912</v>
      </c>
      <c r="D8761" s="1">
        <v>41916</v>
      </c>
      <c r="E8761" s="1" t="str">
        <f>TEXT(Tableau25[[#This Row],[order_date]],"mmm")</f>
        <v>Sep</v>
      </c>
      <c r="F8761" t="str">
        <f>TEXT(Tableau25[[#This Row],[order_date]],"yyy")</f>
        <v>2014</v>
      </c>
      <c r="G8761" t="s">
        <v>49</v>
      </c>
      <c r="H8761" t="s">
        <v>1213</v>
      </c>
      <c r="I8761" t="s">
        <v>1214</v>
      </c>
      <c r="J8761" t="s">
        <v>25</v>
      </c>
      <c r="K8761" t="s">
        <v>26</v>
      </c>
      <c r="L8761" t="s">
        <v>94</v>
      </c>
      <c r="M8761" t="s">
        <v>95</v>
      </c>
      <c r="N8761">
        <v>98105</v>
      </c>
      <c r="O8761" t="s">
        <v>43</v>
      </c>
      <c r="P8761" t="s">
        <v>73</v>
      </c>
      <c r="Q8761" t="s">
        <v>45</v>
      </c>
      <c r="R8761" t="s">
        <v>74</v>
      </c>
      <c r="S8761" t="s">
        <v>75</v>
      </c>
      <c r="T8761" s="5">
        <v>43.176000000000002</v>
      </c>
      <c r="U8761" s="4">
        <v>7</v>
      </c>
      <c r="V8761" s="4">
        <f>IFERROR(Tableau25[[#This Row],[sales]]/Tableau25[[#This Row],[quantity]],0)</f>
        <v>6.1680000000000001</v>
      </c>
      <c r="W8761" s="6">
        <v>0.2</v>
      </c>
      <c r="X8761" s="6">
        <v>13.4925</v>
      </c>
      <c r="Y8761" s="12">
        <f>IFERROR(Tableau25[[#This Row],[profit]]/Tableau25[[#This Row],[sales]],0)</f>
        <v>0.3125</v>
      </c>
      <c r="Z8761"/>
    </row>
    <row r="8762" spans="1:26" x14ac:dyDescent="0.3">
      <c r="A8762">
        <v>2106</v>
      </c>
      <c r="B8762" t="s">
        <v>5015</v>
      </c>
      <c r="C8762" s="10">
        <v>41912</v>
      </c>
      <c r="D8762" s="1">
        <v>41917</v>
      </c>
      <c r="E8762" s="1" t="str">
        <f>TEXT(Tableau25[[#This Row],[order_date]],"mmm")</f>
        <v>Sep</v>
      </c>
      <c r="F8762" t="str">
        <f>TEXT(Tableau25[[#This Row],[order_date]],"yyy")</f>
        <v>2014</v>
      </c>
      <c r="G8762" t="s">
        <v>49</v>
      </c>
      <c r="H8762" t="s">
        <v>5016</v>
      </c>
      <c r="I8762" t="s">
        <v>5017</v>
      </c>
      <c r="J8762" t="s">
        <v>25</v>
      </c>
      <c r="K8762" t="s">
        <v>26</v>
      </c>
      <c r="L8762" t="s">
        <v>3469</v>
      </c>
      <c r="M8762" t="s">
        <v>53</v>
      </c>
      <c r="N8762">
        <v>33437</v>
      </c>
      <c r="O8762" t="s">
        <v>29</v>
      </c>
      <c r="P8762" t="s">
        <v>3819</v>
      </c>
      <c r="Q8762" t="s">
        <v>45</v>
      </c>
      <c r="R8762" t="s">
        <v>89</v>
      </c>
      <c r="S8762" t="s">
        <v>3820</v>
      </c>
      <c r="T8762" s="5">
        <v>15.552</v>
      </c>
      <c r="U8762" s="4">
        <v>3</v>
      </c>
      <c r="V8762" s="4">
        <f>IFERROR(Tableau25[[#This Row],[sales]]/Tableau25[[#This Row],[quantity]],0)</f>
        <v>5.1840000000000002</v>
      </c>
      <c r="W8762" s="6">
        <v>0.2</v>
      </c>
      <c r="X8762" s="6">
        <v>5.4432</v>
      </c>
      <c r="Y8762" s="12">
        <f>IFERROR(Tableau25[[#This Row],[profit]]/Tableau25[[#This Row],[sales]],0)</f>
        <v>0.35000000000000003</v>
      </c>
      <c r="Z8762"/>
    </row>
    <row r="8763" spans="1:26" x14ac:dyDescent="0.3">
      <c r="A8763">
        <v>3284</v>
      </c>
      <c r="B8763" t="s">
        <v>6510</v>
      </c>
      <c r="C8763" s="10">
        <v>41912</v>
      </c>
      <c r="D8763" s="1">
        <v>41918</v>
      </c>
      <c r="E8763" s="1" t="str">
        <f>TEXT(Tableau25[[#This Row],[order_date]],"mmm")</f>
        <v>Sep</v>
      </c>
      <c r="F8763" t="str">
        <f>TEXT(Tableau25[[#This Row],[order_date]],"yyy")</f>
        <v>2014</v>
      </c>
      <c r="G8763" t="s">
        <v>49</v>
      </c>
      <c r="H8763" t="s">
        <v>1625</v>
      </c>
      <c r="I8763" t="s">
        <v>1626</v>
      </c>
      <c r="J8763" t="s">
        <v>40</v>
      </c>
      <c r="K8763" t="s">
        <v>26</v>
      </c>
      <c r="L8763" t="s">
        <v>265</v>
      </c>
      <c r="M8763" t="s">
        <v>266</v>
      </c>
      <c r="N8763">
        <v>10035</v>
      </c>
      <c r="O8763" t="s">
        <v>147</v>
      </c>
      <c r="P8763" t="s">
        <v>2073</v>
      </c>
      <c r="Q8763" t="s">
        <v>31</v>
      </c>
      <c r="R8763" t="s">
        <v>64</v>
      </c>
      <c r="S8763" t="s">
        <v>2074</v>
      </c>
      <c r="T8763" s="5">
        <v>15.24</v>
      </c>
      <c r="U8763" s="4">
        <v>3</v>
      </c>
      <c r="V8763" s="4">
        <f>IFERROR(Tableau25[[#This Row],[sales]]/Tableau25[[#This Row],[quantity]],0)</f>
        <v>5.08</v>
      </c>
      <c r="W8763" s="6">
        <v>0</v>
      </c>
      <c r="X8763" s="6">
        <v>5.1816000000000004</v>
      </c>
      <c r="Y8763" s="12">
        <f>IFERROR(Tableau25[[#This Row],[profit]]/Tableau25[[#This Row],[sales]],0)</f>
        <v>0.34</v>
      </c>
      <c r="Z8763"/>
    </row>
    <row r="8764" spans="1:26" x14ac:dyDescent="0.3">
      <c r="A8764">
        <v>5627</v>
      </c>
      <c r="B8764" t="s">
        <v>8387</v>
      </c>
      <c r="C8764" s="10">
        <v>41911</v>
      </c>
      <c r="D8764" s="1">
        <v>41913</v>
      </c>
      <c r="E8764" s="1" t="str">
        <f>TEXT(Tableau25[[#This Row],[order_date]],"mmm")</f>
        <v>Sep</v>
      </c>
      <c r="F8764" t="str">
        <f>TEXT(Tableau25[[#This Row],[order_date]],"yyy")</f>
        <v>2014</v>
      </c>
      <c r="G8764" t="s">
        <v>22</v>
      </c>
      <c r="H8764" t="s">
        <v>3798</v>
      </c>
      <c r="I8764" t="s">
        <v>3799</v>
      </c>
      <c r="J8764" t="s">
        <v>101</v>
      </c>
      <c r="K8764" t="s">
        <v>26</v>
      </c>
      <c r="L8764" t="s">
        <v>94</v>
      </c>
      <c r="M8764" t="s">
        <v>95</v>
      </c>
      <c r="N8764">
        <v>98115</v>
      </c>
      <c r="O8764" t="s">
        <v>43</v>
      </c>
      <c r="P8764" t="s">
        <v>3812</v>
      </c>
      <c r="Q8764" t="s">
        <v>31</v>
      </c>
      <c r="R8764" t="s">
        <v>55</v>
      </c>
      <c r="S8764" t="s">
        <v>3813</v>
      </c>
      <c r="T8764" s="5">
        <v>2348.8200000000002</v>
      </c>
      <c r="U8764" s="4">
        <v>9</v>
      </c>
      <c r="V8764" s="4">
        <f>IFERROR(Tableau25[[#This Row],[sales]]/Tableau25[[#This Row],[quantity]],0)</f>
        <v>260.98</v>
      </c>
      <c r="W8764" s="6">
        <v>0</v>
      </c>
      <c r="X8764" s="6">
        <v>399.29939999999999</v>
      </c>
      <c r="Y8764" s="12">
        <f>IFERROR(Tableau25[[#This Row],[profit]]/Tableau25[[#This Row],[sales]],0)</f>
        <v>0.16999999999999998</v>
      </c>
      <c r="Z8764"/>
    </row>
    <row r="8765" spans="1:26" x14ac:dyDescent="0.3">
      <c r="A8765">
        <v>4056</v>
      </c>
      <c r="B8765" t="s">
        <v>7183</v>
      </c>
      <c r="C8765" s="10">
        <v>41911</v>
      </c>
      <c r="D8765" s="1">
        <v>41915</v>
      </c>
      <c r="E8765" s="1" t="str">
        <f>TEXT(Tableau25[[#This Row],[order_date]],"mmm")</f>
        <v>Sep</v>
      </c>
      <c r="F8765" t="str">
        <f>TEXT(Tableau25[[#This Row],[order_date]],"yyy")</f>
        <v>2014</v>
      </c>
      <c r="G8765" t="s">
        <v>49</v>
      </c>
      <c r="H8765" t="s">
        <v>3526</v>
      </c>
      <c r="I8765" t="s">
        <v>3527</v>
      </c>
      <c r="J8765" t="s">
        <v>40</v>
      </c>
      <c r="K8765" t="s">
        <v>26</v>
      </c>
      <c r="L8765" t="s">
        <v>145</v>
      </c>
      <c r="M8765" t="s">
        <v>146</v>
      </c>
      <c r="N8765">
        <v>19134</v>
      </c>
      <c r="O8765" t="s">
        <v>147</v>
      </c>
      <c r="P8765" t="s">
        <v>1773</v>
      </c>
      <c r="Q8765" t="s">
        <v>45</v>
      </c>
      <c r="R8765" t="s">
        <v>58</v>
      </c>
      <c r="S8765" t="s">
        <v>1774</v>
      </c>
      <c r="T8765" s="5">
        <v>1801.6320000000001</v>
      </c>
      <c r="U8765" s="4">
        <v>6</v>
      </c>
      <c r="V8765" s="4">
        <f>IFERROR(Tableau25[[#This Row],[sales]]/Tableau25[[#This Row],[quantity]],0)</f>
        <v>300.27199999999999</v>
      </c>
      <c r="W8765" s="6">
        <v>0.2</v>
      </c>
      <c r="X8765" s="6">
        <v>-337.80599999999998</v>
      </c>
      <c r="Y8765" s="12">
        <f>IFERROR(Tableau25[[#This Row],[profit]]/Tableau25[[#This Row],[sales]],0)</f>
        <v>-0.18749999999999997</v>
      </c>
      <c r="Z8765"/>
    </row>
    <row r="8766" spans="1:26" x14ac:dyDescent="0.3">
      <c r="A8766">
        <v>5796</v>
      </c>
      <c r="B8766" t="s">
        <v>8501</v>
      </c>
      <c r="C8766" s="10">
        <v>41911</v>
      </c>
      <c r="D8766" s="1">
        <v>41915</v>
      </c>
      <c r="E8766" s="1" t="str">
        <f>TEXT(Tableau25[[#This Row],[order_date]],"mmm")</f>
        <v>Sep</v>
      </c>
      <c r="F8766" t="str">
        <f>TEXT(Tableau25[[#This Row],[order_date]],"yyy")</f>
        <v>2014</v>
      </c>
      <c r="G8766" t="s">
        <v>22</v>
      </c>
      <c r="H8766" t="s">
        <v>3681</v>
      </c>
      <c r="I8766" t="s">
        <v>3682</v>
      </c>
      <c r="J8766" t="s">
        <v>25</v>
      </c>
      <c r="K8766" t="s">
        <v>26</v>
      </c>
      <c r="L8766" t="s">
        <v>265</v>
      </c>
      <c r="M8766" t="s">
        <v>266</v>
      </c>
      <c r="N8766">
        <v>10011</v>
      </c>
      <c r="O8766" t="s">
        <v>147</v>
      </c>
      <c r="P8766" t="s">
        <v>6101</v>
      </c>
      <c r="Q8766" t="s">
        <v>45</v>
      </c>
      <c r="R8766" t="s">
        <v>58</v>
      </c>
      <c r="S8766" t="s">
        <v>6102</v>
      </c>
      <c r="T8766" s="5">
        <v>1395.54</v>
      </c>
      <c r="U8766" s="4">
        <v>9</v>
      </c>
      <c r="V8766" s="4">
        <f>IFERROR(Tableau25[[#This Row],[sales]]/Tableau25[[#This Row],[quantity]],0)</f>
        <v>155.06</v>
      </c>
      <c r="W8766" s="6">
        <v>0</v>
      </c>
      <c r="X8766" s="6">
        <v>362.84039999999999</v>
      </c>
      <c r="Y8766" s="12">
        <f>IFERROR(Tableau25[[#This Row],[profit]]/Tableau25[[#This Row],[sales]],0)</f>
        <v>0.26</v>
      </c>
      <c r="Z8766"/>
    </row>
    <row r="8767" spans="1:26" x14ac:dyDescent="0.3">
      <c r="A8767">
        <v>9731</v>
      </c>
      <c r="B8767" t="s">
        <v>10812</v>
      </c>
      <c r="C8767" s="10">
        <v>41911</v>
      </c>
      <c r="D8767" s="1">
        <v>41916</v>
      </c>
      <c r="E8767" s="1" t="str">
        <f>TEXT(Tableau25[[#This Row],[order_date]],"mmm")</f>
        <v>Sep</v>
      </c>
      <c r="F8767" t="str">
        <f>TEXT(Tableau25[[#This Row],[order_date]],"yyy")</f>
        <v>2014</v>
      </c>
      <c r="G8767" t="s">
        <v>49</v>
      </c>
      <c r="H8767" t="s">
        <v>3661</v>
      </c>
      <c r="I8767" t="s">
        <v>3662</v>
      </c>
      <c r="J8767" t="s">
        <v>25</v>
      </c>
      <c r="K8767" t="s">
        <v>26</v>
      </c>
      <c r="L8767" t="s">
        <v>94</v>
      </c>
      <c r="M8767" t="s">
        <v>95</v>
      </c>
      <c r="N8767">
        <v>98115</v>
      </c>
      <c r="O8767" t="s">
        <v>43</v>
      </c>
      <c r="P8767" t="s">
        <v>3005</v>
      </c>
      <c r="Q8767" t="s">
        <v>45</v>
      </c>
      <c r="R8767" t="s">
        <v>58</v>
      </c>
      <c r="S8767" t="s">
        <v>3006</v>
      </c>
      <c r="T8767" s="5">
        <v>807.75</v>
      </c>
      <c r="U8767" s="4">
        <v>5</v>
      </c>
      <c r="V8767" s="4">
        <f>IFERROR(Tableau25[[#This Row],[sales]]/Tableau25[[#This Row],[quantity]],0)</f>
        <v>161.55000000000001</v>
      </c>
      <c r="W8767" s="6">
        <v>0</v>
      </c>
      <c r="X8767" s="6">
        <v>153.4725</v>
      </c>
      <c r="Y8767" s="12">
        <f>IFERROR(Tableau25[[#This Row],[profit]]/Tableau25[[#This Row],[sales]],0)</f>
        <v>0.19</v>
      </c>
      <c r="Z8767"/>
    </row>
    <row r="8768" spans="1:26" x14ac:dyDescent="0.3">
      <c r="A8768">
        <v>1145</v>
      </c>
      <c r="B8768" t="s">
        <v>3303</v>
      </c>
      <c r="C8768" s="10">
        <v>41911</v>
      </c>
      <c r="D8768" s="1">
        <v>41915</v>
      </c>
      <c r="E8768" s="1" t="str">
        <f>TEXT(Tableau25[[#This Row],[order_date]],"mmm")</f>
        <v>Sep</v>
      </c>
      <c r="F8768" t="str">
        <f>TEXT(Tableau25[[#This Row],[order_date]],"yyy")</f>
        <v>2014</v>
      </c>
      <c r="G8768" t="s">
        <v>49</v>
      </c>
      <c r="H8768" t="s">
        <v>2291</v>
      </c>
      <c r="I8768" t="s">
        <v>2292</v>
      </c>
      <c r="J8768" t="s">
        <v>25</v>
      </c>
      <c r="K8768" t="s">
        <v>26</v>
      </c>
      <c r="L8768" t="s">
        <v>41</v>
      </c>
      <c r="M8768" t="s">
        <v>42</v>
      </c>
      <c r="N8768">
        <v>90045</v>
      </c>
      <c r="O8768" t="s">
        <v>43</v>
      </c>
      <c r="P8768" t="s">
        <v>3306</v>
      </c>
      <c r="Q8768" t="s">
        <v>70</v>
      </c>
      <c r="R8768" t="s">
        <v>683</v>
      </c>
      <c r="S8768" t="s">
        <v>3307</v>
      </c>
      <c r="T8768" s="5">
        <v>686.32</v>
      </c>
      <c r="U8768" s="4">
        <v>2</v>
      </c>
      <c r="V8768" s="4">
        <f>IFERROR(Tableau25[[#This Row],[sales]]/Tableau25[[#This Row],[quantity]],0)</f>
        <v>343.16</v>
      </c>
      <c r="W8768" s="6">
        <v>0.2</v>
      </c>
      <c r="X8768" s="6">
        <v>223.054</v>
      </c>
      <c r="Y8768" s="12">
        <f>IFERROR(Tableau25[[#This Row],[profit]]/Tableau25[[#This Row],[sales]],0)</f>
        <v>0.32499999999999996</v>
      </c>
      <c r="Z8768"/>
    </row>
    <row r="8769" spans="1:26" x14ac:dyDescent="0.3">
      <c r="A8769">
        <v>4053</v>
      </c>
      <c r="B8769" t="s">
        <v>7183</v>
      </c>
      <c r="C8769" s="10">
        <v>41911</v>
      </c>
      <c r="D8769" s="1">
        <v>41915</v>
      </c>
      <c r="E8769" s="1" t="str">
        <f>TEXT(Tableau25[[#This Row],[order_date]],"mmm")</f>
        <v>Sep</v>
      </c>
      <c r="F8769" t="str">
        <f>TEXT(Tableau25[[#This Row],[order_date]],"yyy")</f>
        <v>2014</v>
      </c>
      <c r="G8769" t="s">
        <v>49</v>
      </c>
      <c r="H8769" t="s">
        <v>3526</v>
      </c>
      <c r="I8769" t="s">
        <v>3527</v>
      </c>
      <c r="J8769" t="s">
        <v>40</v>
      </c>
      <c r="K8769" t="s">
        <v>26</v>
      </c>
      <c r="L8769" t="s">
        <v>145</v>
      </c>
      <c r="M8769" t="s">
        <v>146</v>
      </c>
      <c r="N8769">
        <v>19134</v>
      </c>
      <c r="O8769" t="s">
        <v>147</v>
      </c>
      <c r="P8769" t="s">
        <v>4679</v>
      </c>
      <c r="Q8769" t="s">
        <v>31</v>
      </c>
      <c r="R8769" t="s">
        <v>55</v>
      </c>
      <c r="S8769" t="s">
        <v>4680</v>
      </c>
      <c r="T8769" s="5">
        <v>409.27199999999999</v>
      </c>
      <c r="U8769" s="4">
        <v>2</v>
      </c>
      <c r="V8769" s="4">
        <f>IFERROR(Tableau25[[#This Row],[sales]]/Tableau25[[#This Row],[quantity]],0)</f>
        <v>204.636</v>
      </c>
      <c r="W8769" s="6">
        <v>0.4</v>
      </c>
      <c r="X8769" s="6">
        <v>-81.854399999999998</v>
      </c>
      <c r="Y8769" s="12">
        <f>IFERROR(Tableau25[[#This Row],[profit]]/Tableau25[[#This Row],[sales]],0)</f>
        <v>-0.2</v>
      </c>
      <c r="Z8769"/>
    </row>
    <row r="8770" spans="1:26" x14ac:dyDescent="0.3">
      <c r="A8770">
        <v>1142</v>
      </c>
      <c r="B8770" t="s">
        <v>3303</v>
      </c>
      <c r="C8770" s="10">
        <v>41911</v>
      </c>
      <c r="D8770" s="1">
        <v>41915</v>
      </c>
      <c r="E8770" s="1" t="str">
        <f>TEXT(Tableau25[[#This Row],[order_date]],"mmm")</f>
        <v>Sep</v>
      </c>
      <c r="F8770" t="str">
        <f>TEXT(Tableau25[[#This Row],[order_date]],"yyy")</f>
        <v>2014</v>
      </c>
      <c r="G8770" t="s">
        <v>49</v>
      </c>
      <c r="H8770" t="s">
        <v>2291</v>
      </c>
      <c r="I8770" t="s">
        <v>2292</v>
      </c>
      <c r="J8770" t="s">
        <v>25</v>
      </c>
      <c r="K8770" t="s">
        <v>26</v>
      </c>
      <c r="L8770" t="s">
        <v>41</v>
      </c>
      <c r="M8770" t="s">
        <v>42</v>
      </c>
      <c r="N8770">
        <v>90045</v>
      </c>
      <c r="O8770" t="s">
        <v>43</v>
      </c>
      <c r="P8770" t="s">
        <v>2911</v>
      </c>
      <c r="Q8770" t="s">
        <v>31</v>
      </c>
      <c r="R8770" t="s">
        <v>64</v>
      </c>
      <c r="S8770" t="s">
        <v>2912</v>
      </c>
      <c r="T8770" s="5">
        <v>204.6</v>
      </c>
      <c r="U8770" s="4">
        <v>2</v>
      </c>
      <c r="V8770" s="4">
        <f>IFERROR(Tableau25[[#This Row],[sales]]/Tableau25[[#This Row],[quantity]],0)</f>
        <v>102.3</v>
      </c>
      <c r="W8770" s="6">
        <v>0</v>
      </c>
      <c r="X8770" s="6">
        <v>53.195999999999998</v>
      </c>
      <c r="Y8770" s="12">
        <f>IFERROR(Tableau25[[#This Row],[profit]]/Tableau25[[#This Row],[sales]],0)</f>
        <v>0.26</v>
      </c>
      <c r="Z8770"/>
    </row>
    <row r="8771" spans="1:26" x14ac:dyDescent="0.3">
      <c r="A8771">
        <v>5797</v>
      </c>
      <c r="B8771" t="s">
        <v>8501</v>
      </c>
      <c r="C8771" s="10">
        <v>41911</v>
      </c>
      <c r="D8771" s="1">
        <v>41915</v>
      </c>
      <c r="E8771" s="1" t="str">
        <f>TEXT(Tableau25[[#This Row],[order_date]],"mmm")</f>
        <v>Sep</v>
      </c>
      <c r="F8771" t="str">
        <f>TEXT(Tableau25[[#This Row],[order_date]],"yyy")</f>
        <v>2014</v>
      </c>
      <c r="G8771" t="s">
        <v>22</v>
      </c>
      <c r="H8771" t="s">
        <v>3681</v>
      </c>
      <c r="I8771" t="s">
        <v>3682</v>
      </c>
      <c r="J8771" t="s">
        <v>25</v>
      </c>
      <c r="K8771" t="s">
        <v>26</v>
      </c>
      <c r="L8771" t="s">
        <v>265</v>
      </c>
      <c r="M8771" t="s">
        <v>266</v>
      </c>
      <c r="N8771">
        <v>10011</v>
      </c>
      <c r="O8771" t="s">
        <v>147</v>
      </c>
      <c r="P8771" t="s">
        <v>607</v>
      </c>
      <c r="Q8771" t="s">
        <v>31</v>
      </c>
      <c r="R8771" t="s">
        <v>64</v>
      </c>
      <c r="S8771" t="s">
        <v>608</v>
      </c>
      <c r="T8771" s="5">
        <v>117.36</v>
      </c>
      <c r="U8771" s="4">
        <v>4</v>
      </c>
      <c r="V8771" s="4">
        <f>IFERROR(Tableau25[[#This Row],[sales]]/Tableau25[[#This Row],[quantity]],0)</f>
        <v>29.34</v>
      </c>
      <c r="W8771" s="6">
        <v>0</v>
      </c>
      <c r="X8771" s="6">
        <v>36.381599999999999</v>
      </c>
      <c r="Y8771" s="12">
        <f>IFERROR(Tableau25[[#This Row],[profit]]/Tableau25[[#This Row],[sales]],0)</f>
        <v>0.31</v>
      </c>
      <c r="Z8771"/>
    </row>
    <row r="8772" spans="1:26" x14ac:dyDescent="0.3">
      <c r="A8772">
        <v>5799</v>
      </c>
      <c r="B8772" t="s">
        <v>8501</v>
      </c>
      <c r="C8772" s="10">
        <v>41911</v>
      </c>
      <c r="D8772" s="1">
        <v>41915</v>
      </c>
      <c r="E8772" s="1" t="str">
        <f>TEXT(Tableau25[[#This Row],[order_date]],"mmm")</f>
        <v>Sep</v>
      </c>
      <c r="F8772" t="str">
        <f>TEXT(Tableau25[[#This Row],[order_date]],"yyy")</f>
        <v>2014</v>
      </c>
      <c r="G8772" t="s">
        <v>22</v>
      </c>
      <c r="H8772" t="s">
        <v>3681</v>
      </c>
      <c r="I8772" t="s">
        <v>3682</v>
      </c>
      <c r="J8772" t="s">
        <v>25</v>
      </c>
      <c r="K8772" t="s">
        <v>26</v>
      </c>
      <c r="L8772" t="s">
        <v>265</v>
      </c>
      <c r="M8772" t="s">
        <v>266</v>
      </c>
      <c r="N8772">
        <v>10011</v>
      </c>
      <c r="O8772" t="s">
        <v>147</v>
      </c>
      <c r="P8772" t="s">
        <v>3801</v>
      </c>
      <c r="Q8772" t="s">
        <v>45</v>
      </c>
      <c r="R8772" t="s">
        <v>89</v>
      </c>
      <c r="S8772" t="s">
        <v>3802</v>
      </c>
      <c r="T8772" s="5">
        <v>77.52</v>
      </c>
      <c r="U8772" s="4">
        <v>2</v>
      </c>
      <c r="V8772" s="4">
        <f>IFERROR(Tableau25[[#This Row],[sales]]/Tableau25[[#This Row],[quantity]],0)</f>
        <v>38.76</v>
      </c>
      <c r="W8772" s="6">
        <v>0</v>
      </c>
      <c r="X8772" s="6">
        <v>37.9848</v>
      </c>
      <c r="Y8772" s="12">
        <f>IFERROR(Tableau25[[#This Row],[profit]]/Tableau25[[#This Row],[sales]],0)</f>
        <v>0.49000000000000005</v>
      </c>
      <c r="Z8772"/>
    </row>
    <row r="8773" spans="1:26" x14ac:dyDescent="0.3">
      <c r="A8773">
        <v>4057</v>
      </c>
      <c r="B8773" t="s">
        <v>7183</v>
      </c>
      <c r="C8773" s="10">
        <v>41911</v>
      </c>
      <c r="D8773" s="1">
        <v>41915</v>
      </c>
      <c r="E8773" s="1" t="str">
        <f>TEXT(Tableau25[[#This Row],[order_date]],"mmm")</f>
        <v>Sep</v>
      </c>
      <c r="F8773" t="str">
        <f>TEXT(Tableau25[[#This Row],[order_date]],"yyy")</f>
        <v>2014</v>
      </c>
      <c r="G8773" t="s">
        <v>49</v>
      </c>
      <c r="H8773" t="s">
        <v>3526</v>
      </c>
      <c r="I8773" t="s">
        <v>3527</v>
      </c>
      <c r="J8773" t="s">
        <v>40</v>
      </c>
      <c r="K8773" t="s">
        <v>26</v>
      </c>
      <c r="L8773" t="s">
        <v>145</v>
      </c>
      <c r="M8773" t="s">
        <v>146</v>
      </c>
      <c r="N8773">
        <v>19134</v>
      </c>
      <c r="O8773" t="s">
        <v>147</v>
      </c>
      <c r="P8773" t="s">
        <v>3231</v>
      </c>
      <c r="Q8773" t="s">
        <v>31</v>
      </c>
      <c r="R8773" t="s">
        <v>55</v>
      </c>
      <c r="S8773" t="s">
        <v>3232</v>
      </c>
      <c r="T8773" s="5">
        <v>67.176000000000002</v>
      </c>
      <c r="U8773" s="4">
        <v>1</v>
      </c>
      <c r="V8773" s="4">
        <f>IFERROR(Tableau25[[#This Row],[sales]]/Tableau25[[#This Row],[quantity]],0)</f>
        <v>67.176000000000002</v>
      </c>
      <c r="W8773" s="6">
        <v>0.4</v>
      </c>
      <c r="X8773" s="6">
        <v>-20.152799999999999</v>
      </c>
      <c r="Y8773" s="12">
        <f>IFERROR(Tableau25[[#This Row],[profit]]/Tableau25[[#This Row],[sales]],0)</f>
        <v>-0.3</v>
      </c>
      <c r="Z8773"/>
    </row>
    <row r="8774" spans="1:26" x14ac:dyDescent="0.3">
      <c r="A8774">
        <v>1146</v>
      </c>
      <c r="B8774" t="s">
        <v>3303</v>
      </c>
      <c r="C8774" s="10">
        <v>41911</v>
      </c>
      <c r="D8774" s="1">
        <v>41915</v>
      </c>
      <c r="E8774" s="1" t="str">
        <f>TEXT(Tableau25[[#This Row],[order_date]],"mmm")</f>
        <v>Sep</v>
      </c>
      <c r="F8774" t="str">
        <f>TEXT(Tableau25[[#This Row],[order_date]],"yyy")</f>
        <v>2014</v>
      </c>
      <c r="G8774" t="s">
        <v>49</v>
      </c>
      <c r="H8774" t="s">
        <v>2291</v>
      </c>
      <c r="I8774" t="s">
        <v>2292</v>
      </c>
      <c r="J8774" t="s">
        <v>25</v>
      </c>
      <c r="K8774" t="s">
        <v>26</v>
      </c>
      <c r="L8774" t="s">
        <v>41</v>
      </c>
      <c r="M8774" t="s">
        <v>42</v>
      </c>
      <c r="N8774">
        <v>90045</v>
      </c>
      <c r="O8774" t="s">
        <v>43</v>
      </c>
      <c r="P8774" t="s">
        <v>3226</v>
      </c>
      <c r="Q8774" t="s">
        <v>45</v>
      </c>
      <c r="R8774" t="s">
        <v>58</v>
      </c>
      <c r="S8774" t="s">
        <v>3227</v>
      </c>
      <c r="T8774" s="5">
        <v>62.18</v>
      </c>
      <c r="U8774" s="4">
        <v>1</v>
      </c>
      <c r="V8774" s="4">
        <f>IFERROR(Tableau25[[#This Row],[sales]]/Tableau25[[#This Row],[quantity]],0)</f>
        <v>62.18</v>
      </c>
      <c r="W8774" s="6">
        <v>0</v>
      </c>
      <c r="X8774" s="6">
        <v>16.788599999999999</v>
      </c>
      <c r="Y8774" s="12">
        <f>IFERROR(Tableau25[[#This Row],[profit]]/Tableau25[[#This Row],[sales]],0)</f>
        <v>0.26999999999999996</v>
      </c>
      <c r="Z8774"/>
    </row>
    <row r="8775" spans="1:26" x14ac:dyDescent="0.3">
      <c r="A8775">
        <v>4054</v>
      </c>
      <c r="B8775" t="s">
        <v>7183</v>
      </c>
      <c r="C8775" s="10">
        <v>41911</v>
      </c>
      <c r="D8775" s="1">
        <v>41915</v>
      </c>
      <c r="E8775" s="1" t="str">
        <f>TEXT(Tableau25[[#This Row],[order_date]],"mmm")</f>
        <v>Sep</v>
      </c>
      <c r="F8775" t="str">
        <f>TEXT(Tableau25[[#This Row],[order_date]],"yyy")</f>
        <v>2014</v>
      </c>
      <c r="G8775" t="s">
        <v>49</v>
      </c>
      <c r="H8775" t="s">
        <v>3526</v>
      </c>
      <c r="I8775" t="s">
        <v>3527</v>
      </c>
      <c r="J8775" t="s">
        <v>40</v>
      </c>
      <c r="K8775" t="s">
        <v>26</v>
      </c>
      <c r="L8775" t="s">
        <v>145</v>
      </c>
      <c r="M8775" t="s">
        <v>146</v>
      </c>
      <c r="N8775">
        <v>19134</v>
      </c>
      <c r="O8775" t="s">
        <v>147</v>
      </c>
      <c r="P8775" t="s">
        <v>7184</v>
      </c>
      <c r="Q8775" t="s">
        <v>45</v>
      </c>
      <c r="R8775" t="s">
        <v>46</v>
      </c>
      <c r="S8775" t="s">
        <v>7185</v>
      </c>
      <c r="T8775" s="5">
        <v>55.44</v>
      </c>
      <c r="U8775" s="4">
        <v>11</v>
      </c>
      <c r="V8775" s="4">
        <f>IFERROR(Tableau25[[#This Row],[sales]]/Tableau25[[#This Row],[quantity]],0)</f>
        <v>5.04</v>
      </c>
      <c r="W8775" s="6">
        <v>0.2</v>
      </c>
      <c r="X8775" s="6">
        <v>18.018000000000001</v>
      </c>
      <c r="Y8775" s="12">
        <f>IFERROR(Tableau25[[#This Row],[profit]]/Tableau25[[#This Row],[sales]],0)</f>
        <v>0.32500000000000001</v>
      </c>
      <c r="Z8775"/>
    </row>
    <row r="8776" spans="1:26" x14ac:dyDescent="0.3">
      <c r="A8776">
        <v>4055</v>
      </c>
      <c r="B8776" t="s">
        <v>7183</v>
      </c>
      <c r="C8776" s="10">
        <v>41911</v>
      </c>
      <c r="D8776" s="1">
        <v>41915</v>
      </c>
      <c r="E8776" s="1" t="str">
        <f>TEXT(Tableau25[[#This Row],[order_date]],"mmm")</f>
        <v>Sep</v>
      </c>
      <c r="F8776" t="str">
        <f>TEXT(Tableau25[[#This Row],[order_date]],"yyy")</f>
        <v>2014</v>
      </c>
      <c r="G8776" t="s">
        <v>49</v>
      </c>
      <c r="H8776" t="s">
        <v>3526</v>
      </c>
      <c r="I8776" t="s">
        <v>3527</v>
      </c>
      <c r="J8776" t="s">
        <v>40</v>
      </c>
      <c r="K8776" t="s">
        <v>26</v>
      </c>
      <c r="L8776" t="s">
        <v>145</v>
      </c>
      <c r="M8776" t="s">
        <v>146</v>
      </c>
      <c r="N8776">
        <v>19134</v>
      </c>
      <c r="O8776" t="s">
        <v>147</v>
      </c>
      <c r="P8776" t="s">
        <v>4903</v>
      </c>
      <c r="Q8776" t="s">
        <v>45</v>
      </c>
      <c r="R8776" t="s">
        <v>89</v>
      </c>
      <c r="S8776" t="s">
        <v>4904</v>
      </c>
      <c r="T8776" s="5">
        <v>20.928000000000001</v>
      </c>
      <c r="U8776" s="4">
        <v>4</v>
      </c>
      <c r="V8776" s="4">
        <f>IFERROR(Tableau25[[#This Row],[sales]]/Tableau25[[#This Row],[quantity]],0)</f>
        <v>5.2320000000000002</v>
      </c>
      <c r="W8776" s="6">
        <v>0.2</v>
      </c>
      <c r="X8776" s="6">
        <v>6.8015999999999996</v>
      </c>
      <c r="Y8776" s="12">
        <f>IFERROR(Tableau25[[#This Row],[profit]]/Tableau25[[#This Row],[sales]],0)</f>
        <v>0.32499999999999996</v>
      </c>
      <c r="Z8776"/>
    </row>
    <row r="8777" spans="1:26" x14ac:dyDescent="0.3">
      <c r="A8777">
        <v>5798</v>
      </c>
      <c r="B8777" t="s">
        <v>8501</v>
      </c>
      <c r="C8777" s="10">
        <v>41911</v>
      </c>
      <c r="D8777" s="1">
        <v>41915</v>
      </c>
      <c r="E8777" s="1" t="str">
        <f>TEXT(Tableau25[[#This Row],[order_date]],"mmm")</f>
        <v>Sep</v>
      </c>
      <c r="F8777" t="str">
        <f>TEXT(Tableau25[[#This Row],[order_date]],"yyy")</f>
        <v>2014</v>
      </c>
      <c r="G8777" t="s">
        <v>22</v>
      </c>
      <c r="H8777" t="s">
        <v>3681</v>
      </c>
      <c r="I8777" t="s">
        <v>3682</v>
      </c>
      <c r="J8777" t="s">
        <v>25</v>
      </c>
      <c r="K8777" t="s">
        <v>26</v>
      </c>
      <c r="L8777" t="s">
        <v>265</v>
      </c>
      <c r="M8777" t="s">
        <v>266</v>
      </c>
      <c r="N8777">
        <v>10011</v>
      </c>
      <c r="O8777" t="s">
        <v>147</v>
      </c>
      <c r="P8777" t="s">
        <v>3573</v>
      </c>
      <c r="Q8777" t="s">
        <v>45</v>
      </c>
      <c r="R8777" t="s">
        <v>46</v>
      </c>
      <c r="S8777" t="s">
        <v>3574</v>
      </c>
      <c r="T8777" s="5">
        <v>18.899999999999999</v>
      </c>
      <c r="U8777" s="4">
        <v>3</v>
      </c>
      <c r="V8777" s="4">
        <f>IFERROR(Tableau25[[#This Row],[sales]]/Tableau25[[#This Row],[quantity]],0)</f>
        <v>6.3</v>
      </c>
      <c r="W8777" s="6">
        <v>0</v>
      </c>
      <c r="X8777" s="6">
        <v>8.6940000000000008</v>
      </c>
      <c r="Y8777" s="12">
        <f>IFERROR(Tableau25[[#This Row],[profit]]/Tableau25[[#This Row],[sales]],0)</f>
        <v>0.46000000000000008</v>
      </c>
      <c r="Z8777"/>
    </row>
    <row r="8778" spans="1:26" x14ac:dyDescent="0.3">
      <c r="A8778">
        <v>9730</v>
      </c>
      <c r="B8778" t="s">
        <v>10812</v>
      </c>
      <c r="C8778" s="10">
        <v>41911</v>
      </c>
      <c r="D8778" s="1">
        <v>41916</v>
      </c>
      <c r="E8778" s="1" t="str">
        <f>TEXT(Tableau25[[#This Row],[order_date]],"mmm")</f>
        <v>Sep</v>
      </c>
      <c r="F8778" t="str">
        <f>TEXT(Tableau25[[#This Row],[order_date]],"yyy")</f>
        <v>2014</v>
      </c>
      <c r="G8778" t="s">
        <v>49</v>
      </c>
      <c r="H8778" t="s">
        <v>3661</v>
      </c>
      <c r="I8778" t="s">
        <v>3662</v>
      </c>
      <c r="J8778" t="s">
        <v>25</v>
      </c>
      <c r="K8778" t="s">
        <v>26</v>
      </c>
      <c r="L8778" t="s">
        <v>94</v>
      </c>
      <c r="M8778" t="s">
        <v>95</v>
      </c>
      <c r="N8778">
        <v>98115</v>
      </c>
      <c r="O8778" t="s">
        <v>43</v>
      </c>
      <c r="P8778" t="s">
        <v>5677</v>
      </c>
      <c r="Q8778" t="s">
        <v>45</v>
      </c>
      <c r="R8778" t="s">
        <v>74</v>
      </c>
      <c r="S8778" t="s">
        <v>5678</v>
      </c>
      <c r="T8778" s="5">
        <v>10.048</v>
      </c>
      <c r="U8778" s="4">
        <v>2</v>
      </c>
      <c r="V8778" s="4">
        <f>IFERROR(Tableau25[[#This Row],[sales]]/Tableau25[[#This Row],[quantity]],0)</f>
        <v>5.024</v>
      </c>
      <c r="W8778" s="6">
        <v>0.2</v>
      </c>
      <c r="X8778" s="6">
        <v>3.14</v>
      </c>
      <c r="Y8778" s="12">
        <f>IFERROR(Tableau25[[#This Row],[profit]]/Tableau25[[#This Row],[sales]],0)</f>
        <v>0.3125</v>
      </c>
      <c r="Z8778"/>
    </row>
    <row r="8779" spans="1:26" x14ac:dyDescent="0.3">
      <c r="A8779">
        <v>1143</v>
      </c>
      <c r="B8779" t="s">
        <v>3303</v>
      </c>
      <c r="C8779" s="10">
        <v>41911</v>
      </c>
      <c r="D8779" s="1">
        <v>41915</v>
      </c>
      <c r="E8779" s="1" t="str">
        <f>TEXT(Tableau25[[#This Row],[order_date]],"mmm")</f>
        <v>Sep</v>
      </c>
      <c r="F8779" t="str">
        <f>TEXT(Tableau25[[#This Row],[order_date]],"yyy")</f>
        <v>2014</v>
      </c>
      <c r="G8779" t="s">
        <v>49</v>
      </c>
      <c r="H8779" t="s">
        <v>2291</v>
      </c>
      <c r="I8779" t="s">
        <v>2292</v>
      </c>
      <c r="J8779" t="s">
        <v>25</v>
      </c>
      <c r="K8779" t="s">
        <v>26</v>
      </c>
      <c r="L8779" t="s">
        <v>41</v>
      </c>
      <c r="M8779" t="s">
        <v>42</v>
      </c>
      <c r="N8779">
        <v>90045</v>
      </c>
      <c r="O8779" t="s">
        <v>43</v>
      </c>
      <c r="P8779" t="s">
        <v>3304</v>
      </c>
      <c r="Q8779" t="s">
        <v>45</v>
      </c>
      <c r="R8779" t="s">
        <v>268</v>
      </c>
      <c r="S8779" t="s">
        <v>3305</v>
      </c>
      <c r="T8779" s="5">
        <v>8.7200000000000006</v>
      </c>
      <c r="U8779" s="4">
        <v>4</v>
      </c>
      <c r="V8779" s="4">
        <f>IFERROR(Tableau25[[#This Row],[sales]]/Tableau25[[#This Row],[quantity]],0)</f>
        <v>2.1800000000000002</v>
      </c>
      <c r="W8779" s="6">
        <v>0</v>
      </c>
      <c r="X8779" s="6">
        <v>2.8776000000000002</v>
      </c>
      <c r="Y8779" s="12">
        <f>IFERROR(Tableau25[[#This Row],[profit]]/Tableau25[[#This Row],[sales]],0)</f>
        <v>0.33</v>
      </c>
      <c r="Z8779"/>
    </row>
    <row r="8780" spans="1:26" x14ac:dyDescent="0.3">
      <c r="A8780">
        <v>1144</v>
      </c>
      <c r="B8780" t="s">
        <v>3303</v>
      </c>
      <c r="C8780" s="10">
        <v>41911</v>
      </c>
      <c r="D8780" s="1">
        <v>41915</v>
      </c>
      <c r="E8780" s="1" t="str">
        <f>TEXT(Tableau25[[#This Row],[order_date]],"mmm")</f>
        <v>Sep</v>
      </c>
      <c r="F8780" t="str">
        <f>TEXT(Tableau25[[#This Row],[order_date]],"yyy")</f>
        <v>2014</v>
      </c>
      <c r="G8780" t="s">
        <v>49</v>
      </c>
      <c r="H8780" t="s">
        <v>2291</v>
      </c>
      <c r="I8780" t="s">
        <v>2292</v>
      </c>
      <c r="J8780" t="s">
        <v>25</v>
      </c>
      <c r="K8780" t="s">
        <v>26</v>
      </c>
      <c r="L8780" t="s">
        <v>41</v>
      </c>
      <c r="M8780" t="s">
        <v>42</v>
      </c>
      <c r="N8780">
        <v>90045</v>
      </c>
      <c r="O8780" t="s">
        <v>43</v>
      </c>
      <c r="P8780" t="s">
        <v>1096</v>
      </c>
      <c r="Q8780" t="s">
        <v>45</v>
      </c>
      <c r="R8780" t="s">
        <v>89</v>
      </c>
      <c r="S8780" t="s">
        <v>1097</v>
      </c>
      <c r="T8780" s="5">
        <v>6.48</v>
      </c>
      <c r="U8780" s="4">
        <v>1</v>
      </c>
      <c r="V8780" s="4">
        <f>IFERROR(Tableau25[[#This Row],[sales]]/Tableau25[[#This Row],[quantity]],0)</f>
        <v>6.48</v>
      </c>
      <c r="W8780" s="6">
        <v>0</v>
      </c>
      <c r="X8780" s="6">
        <v>3.1103999999999998</v>
      </c>
      <c r="Y8780" s="12">
        <f>IFERROR(Tableau25[[#This Row],[profit]]/Tableau25[[#This Row],[sales]],0)</f>
        <v>0.47999999999999993</v>
      </c>
      <c r="Z8780"/>
    </row>
    <row r="8781" spans="1:26" x14ac:dyDescent="0.3">
      <c r="A8781">
        <v>5626</v>
      </c>
      <c r="B8781" t="s">
        <v>8387</v>
      </c>
      <c r="C8781" s="10">
        <v>41911</v>
      </c>
      <c r="D8781" s="1">
        <v>41913</v>
      </c>
      <c r="E8781" s="1" t="str">
        <f>TEXT(Tableau25[[#This Row],[order_date]],"mmm")</f>
        <v>Sep</v>
      </c>
      <c r="F8781" t="str">
        <f>TEXT(Tableau25[[#This Row],[order_date]],"yyy")</f>
        <v>2014</v>
      </c>
      <c r="G8781" t="s">
        <v>22</v>
      </c>
      <c r="H8781" t="s">
        <v>3798</v>
      </c>
      <c r="I8781" t="s">
        <v>3799</v>
      </c>
      <c r="J8781" t="s">
        <v>101</v>
      </c>
      <c r="K8781" t="s">
        <v>26</v>
      </c>
      <c r="L8781" t="s">
        <v>94</v>
      </c>
      <c r="M8781" t="s">
        <v>95</v>
      </c>
      <c r="N8781">
        <v>98115</v>
      </c>
      <c r="O8781" t="s">
        <v>43</v>
      </c>
      <c r="P8781" t="s">
        <v>258</v>
      </c>
      <c r="Q8781" t="s">
        <v>31</v>
      </c>
      <c r="R8781" t="s">
        <v>64</v>
      </c>
      <c r="S8781" t="s">
        <v>259</v>
      </c>
      <c r="T8781" s="5">
        <v>6.16</v>
      </c>
      <c r="U8781" s="4">
        <v>2</v>
      </c>
      <c r="V8781" s="4">
        <f>IFERROR(Tableau25[[#This Row],[sales]]/Tableau25[[#This Row],[quantity]],0)</f>
        <v>3.08</v>
      </c>
      <c r="W8781" s="6">
        <v>0</v>
      </c>
      <c r="X8781" s="6">
        <v>2.9567999999999999</v>
      </c>
      <c r="Y8781" s="12">
        <f>IFERROR(Tableau25[[#This Row],[profit]]/Tableau25[[#This Row],[sales]],0)</f>
        <v>0.48</v>
      </c>
      <c r="Z8781"/>
    </row>
    <row r="8782" spans="1:26" x14ac:dyDescent="0.3">
      <c r="A8782">
        <v>4052</v>
      </c>
      <c r="B8782" t="s">
        <v>7183</v>
      </c>
      <c r="C8782" s="10">
        <v>41911</v>
      </c>
      <c r="D8782" s="1">
        <v>41915</v>
      </c>
      <c r="E8782" s="1" t="str">
        <f>TEXT(Tableau25[[#This Row],[order_date]],"mmm")</f>
        <v>Sep</v>
      </c>
      <c r="F8782" t="str">
        <f>TEXT(Tableau25[[#This Row],[order_date]],"yyy")</f>
        <v>2014</v>
      </c>
      <c r="G8782" t="s">
        <v>49</v>
      </c>
      <c r="H8782" t="s">
        <v>3526</v>
      </c>
      <c r="I8782" t="s">
        <v>3527</v>
      </c>
      <c r="J8782" t="s">
        <v>40</v>
      </c>
      <c r="K8782" t="s">
        <v>26</v>
      </c>
      <c r="L8782" t="s">
        <v>145</v>
      </c>
      <c r="M8782" t="s">
        <v>146</v>
      </c>
      <c r="N8782">
        <v>19134</v>
      </c>
      <c r="O8782" t="s">
        <v>147</v>
      </c>
      <c r="P8782" t="s">
        <v>5178</v>
      </c>
      <c r="Q8782" t="s">
        <v>45</v>
      </c>
      <c r="R8782" t="s">
        <v>67</v>
      </c>
      <c r="S8782" t="s">
        <v>5179</v>
      </c>
      <c r="T8782" s="5">
        <v>4.2240000000000002</v>
      </c>
      <c r="U8782" s="4">
        <v>3</v>
      </c>
      <c r="V8782" s="4">
        <f>IFERROR(Tableau25[[#This Row],[sales]]/Tableau25[[#This Row],[quantity]],0)</f>
        <v>1.4080000000000001</v>
      </c>
      <c r="W8782" s="6">
        <v>0.2</v>
      </c>
      <c r="X8782" s="6">
        <v>1.4783999999999999</v>
      </c>
      <c r="Y8782" s="12">
        <f>IFERROR(Tableau25[[#This Row],[profit]]/Tableau25[[#This Row],[sales]],0)</f>
        <v>0.35</v>
      </c>
      <c r="Z8782"/>
    </row>
    <row r="8783" spans="1:26" x14ac:dyDescent="0.3">
      <c r="A8783">
        <v>9042</v>
      </c>
      <c r="B8783" t="s">
        <v>10398</v>
      </c>
      <c r="C8783" s="10">
        <v>41910</v>
      </c>
      <c r="D8783" s="1">
        <v>41915</v>
      </c>
      <c r="E8783" s="1" t="str">
        <f>TEXT(Tableau25[[#This Row],[order_date]],"mmm")</f>
        <v>Sep</v>
      </c>
      <c r="F8783" t="str">
        <f>TEXT(Tableau25[[#This Row],[order_date]],"yyy")</f>
        <v>2014</v>
      </c>
      <c r="G8783" t="s">
        <v>49</v>
      </c>
      <c r="H8783" t="s">
        <v>1659</v>
      </c>
      <c r="I8783" t="s">
        <v>1660</v>
      </c>
      <c r="J8783" t="s">
        <v>25</v>
      </c>
      <c r="K8783" t="s">
        <v>26</v>
      </c>
      <c r="L8783" t="s">
        <v>7245</v>
      </c>
      <c r="M8783" t="s">
        <v>53</v>
      </c>
      <c r="N8783">
        <v>33021</v>
      </c>
      <c r="O8783" t="s">
        <v>29</v>
      </c>
      <c r="P8783" t="s">
        <v>9194</v>
      </c>
      <c r="Q8783" t="s">
        <v>31</v>
      </c>
      <c r="R8783" t="s">
        <v>64</v>
      </c>
      <c r="S8783" t="s">
        <v>9195</v>
      </c>
      <c r="T8783" s="5">
        <v>337.08800000000002</v>
      </c>
      <c r="U8783" s="4">
        <v>4</v>
      </c>
      <c r="V8783" s="4">
        <f>IFERROR(Tableau25[[#This Row],[sales]]/Tableau25[[#This Row],[quantity]],0)</f>
        <v>84.272000000000006</v>
      </c>
      <c r="W8783" s="6">
        <v>0.2</v>
      </c>
      <c r="X8783" s="6">
        <v>16.854399999999998</v>
      </c>
      <c r="Y8783" s="12">
        <f>IFERROR(Tableau25[[#This Row],[profit]]/Tableau25[[#This Row],[sales]],0)</f>
        <v>4.9999999999999989E-2</v>
      </c>
      <c r="Z8783"/>
    </row>
    <row r="8784" spans="1:26" x14ac:dyDescent="0.3">
      <c r="A8784">
        <v>1731</v>
      </c>
      <c r="B8784" t="s">
        <v>4440</v>
      </c>
      <c r="C8784" s="10">
        <v>41910</v>
      </c>
      <c r="D8784" s="1">
        <v>41915</v>
      </c>
      <c r="E8784" s="1" t="str">
        <f>TEXT(Tableau25[[#This Row],[order_date]],"mmm")</f>
        <v>Sep</v>
      </c>
      <c r="F8784" t="str">
        <f>TEXT(Tableau25[[#This Row],[order_date]],"yyy")</f>
        <v>2014</v>
      </c>
      <c r="G8784" t="s">
        <v>49</v>
      </c>
      <c r="H8784" t="s">
        <v>3947</v>
      </c>
      <c r="I8784" t="s">
        <v>3948</v>
      </c>
      <c r="J8784" t="s">
        <v>40</v>
      </c>
      <c r="K8784" t="s">
        <v>26</v>
      </c>
      <c r="L8784" t="s">
        <v>1710</v>
      </c>
      <c r="M8784" t="s">
        <v>87</v>
      </c>
      <c r="N8784">
        <v>28314</v>
      </c>
      <c r="O8784" t="s">
        <v>29</v>
      </c>
      <c r="P8784" t="s">
        <v>4441</v>
      </c>
      <c r="Q8784" t="s">
        <v>45</v>
      </c>
      <c r="R8784" t="s">
        <v>89</v>
      </c>
      <c r="S8784" t="s">
        <v>4442</v>
      </c>
      <c r="T8784" s="5">
        <v>96.256</v>
      </c>
      <c r="U8784" s="4">
        <v>8</v>
      </c>
      <c r="V8784" s="4">
        <f>IFERROR(Tableau25[[#This Row],[sales]]/Tableau25[[#This Row],[quantity]],0)</f>
        <v>12.032</v>
      </c>
      <c r="W8784" s="6">
        <v>0.2</v>
      </c>
      <c r="X8784" s="6">
        <v>31.283200000000001</v>
      </c>
      <c r="Y8784" s="12">
        <f>IFERROR(Tableau25[[#This Row],[profit]]/Tableau25[[#This Row],[sales]],0)</f>
        <v>0.32500000000000001</v>
      </c>
      <c r="Z8784"/>
    </row>
    <row r="8785" spans="1:26" x14ac:dyDescent="0.3">
      <c r="A8785">
        <v>1325</v>
      </c>
      <c r="B8785" t="s">
        <v>3665</v>
      </c>
      <c r="C8785" s="10">
        <v>41910</v>
      </c>
      <c r="D8785" s="1">
        <v>41915</v>
      </c>
      <c r="E8785" s="1" t="str">
        <f>TEXT(Tableau25[[#This Row],[order_date]],"mmm")</f>
        <v>Sep</v>
      </c>
      <c r="F8785" t="str">
        <f>TEXT(Tableau25[[#This Row],[order_date]],"yyy")</f>
        <v>2014</v>
      </c>
      <c r="G8785" t="s">
        <v>49</v>
      </c>
      <c r="H8785" t="s">
        <v>3666</v>
      </c>
      <c r="I8785" t="s">
        <v>3667</v>
      </c>
      <c r="J8785" t="s">
        <v>40</v>
      </c>
      <c r="K8785" t="s">
        <v>26</v>
      </c>
      <c r="L8785" t="s">
        <v>1483</v>
      </c>
      <c r="M8785" t="s">
        <v>1247</v>
      </c>
      <c r="N8785">
        <v>1841</v>
      </c>
      <c r="O8785" t="s">
        <v>147</v>
      </c>
      <c r="P8785" t="s">
        <v>1639</v>
      </c>
      <c r="Q8785" t="s">
        <v>45</v>
      </c>
      <c r="R8785" t="s">
        <v>58</v>
      </c>
      <c r="S8785" t="s">
        <v>1640</v>
      </c>
      <c r="T8785" s="5">
        <v>46.26</v>
      </c>
      <c r="U8785" s="4">
        <v>3</v>
      </c>
      <c r="V8785" s="4">
        <f>IFERROR(Tableau25[[#This Row],[sales]]/Tableau25[[#This Row],[quantity]],0)</f>
        <v>15.42</v>
      </c>
      <c r="W8785" s="6">
        <v>0</v>
      </c>
      <c r="X8785" s="6">
        <v>12.4902</v>
      </c>
      <c r="Y8785" s="12">
        <f>IFERROR(Tableau25[[#This Row],[profit]]/Tableau25[[#This Row],[sales]],0)</f>
        <v>0.27</v>
      </c>
      <c r="Z8785"/>
    </row>
    <row r="8786" spans="1:26" x14ac:dyDescent="0.3">
      <c r="A8786">
        <v>1732</v>
      </c>
      <c r="B8786" t="s">
        <v>4440</v>
      </c>
      <c r="C8786" s="10">
        <v>41910</v>
      </c>
      <c r="D8786" s="1">
        <v>41915</v>
      </c>
      <c r="E8786" s="1" t="str">
        <f>TEXT(Tableau25[[#This Row],[order_date]],"mmm")</f>
        <v>Sep</v>
      </c>
      <c r="F8786" t="str">
        <f>TEXT(Tableau25[[#This Row],[order_date]],"yyy")</f>
        <v>2014</v>
      </c>
      <c r="G8786" t="s">
        <v>49</v>
      </c>
      <c r="H8786" t="s">
        <v>3947</v>
      </c>
      <c r="I8786" t="s">
        <v>3948</v>
      </c>
      <c r="J8786" t="s">
        <v>40</v>
      </c>
      <c r="K8786" t="s">
        <v>26</v>
      </c>
      <c r="L8786" t="s">
        <v>1710</v>
      </c>
      <c r="M8786" t="s">
        <v>87</v>
      </c>
      <c r="N8786">
        <v>28314</v>
      </c>
      <c r="O8786" t="s">
        <v>29</v>
      </c>
      <c r="P8786" t="s">
        <v>567</v>
      </c>
      <c r="Q8786" t="s">
        <v>45</v>
      </c>
      <c r="R8786" t="s">
        <v>89</v>
      </c>
      <c r="S8786" t="s">
        <v>568</v>
      </c>
      <c r="T8786" s="5">
        <v>10.688000000000001</v>
      </c>
      <c r="U8786" s="4">
        <v>2</v>
      </c>
      <c r="V8786" s="4">
        <f>IFERROR(Tableau25[[#This Row],[sales]]/Tableau25[[#This Row],[quantity]],0)</f>
        <v>5.3440000000000003</v>
      </c>
      <c r="W8786" s="6">
        <v>0.2</v>
      </c>
      <c r="X8786" s="6">
        <v>3.7408000000000001</v>
      </c>
      <c r="Y8786" s="12">
        <f>IFERROR(Tableau25[[#This Row],[profit]]/Tableau25[[#This Row],[sales]],0)</f>
        <v>0.35</v>
      </c>
      <c r="Z8786"/>
    </row>
    <row r="8787" spans="1:26" x14ac:dyDescent="0.3">
      <c r="A8787">
        <v>3313</v>
      </c>
      <c r="B8787" t="s">
        <v>6534</v>
      </c>
      <c r="C8787" s="10">
        <v>41909</v>
      </c>
      <c r="D8787" s="1">
        <v>41913</v>
      </c>
      <c r="E8787" s="1" t="str">
        <f>TEXT(Tableau25[[#This Row],[order_date]],"mmm")</f>
        <v>Sep</v>
      </c>
      <c r="F8787" t="str">
        <f>TEXT(Tableau25[[#This Row],[order_date]],"yyy")</f>
        <v>2014</v>
      </c>
      <c r="G8787" t="s">
        <v>49</v>
      </c>
      <c r="H8787" t="s">
        <v>4327</v>
      </c>
      <c r="I8787" t="s">
        <v>4328</v>
      </c>
      <c r="J8787" t="s">
        <v>25</v>
      </c>
      <c r="K8787" t="s">
        <v>26</v>
      </c>
      <c r="L8787" t="s">
        <v>949</v>
      </c>
      <c r="M8787" t="s">
        <v>42</v>
      </c>
      <c r="N8787">
        <v>92037</v>
      </c>
      <c r="O8787" t="s">
        <v>43</v>
      </c>
      <c r="P8787" t="s">
        <v>1166</v>
      </c>
      <c r="Q8787" t="s">
        <v>31</v>
      </c>
      <c r="R8787" t="s">
        <v>35</v>
      </c>
      <c r="S8787" t="s">
        <v>1167</v>
      </c>
      <c r="T8787" s="5">
        <v>603.91999999999996</v>
      </c>
      <c r="U8787" s="4">
        <v>5</v>
      </c>
      <c r="V8787" s="4">
        <f>IFERROR(Tableau25[[#This Row],[sales]]/Tableau25[[#This Row],[quantity]],0)</f>
        <v>120.78399999999999</v>
      </c>
      <c r="W8787" s="6">
        <v>0.2</v>
      </c>
      <c r="X8787" s="6">
        <v>45.293999999999997</v>
      </c>
      <c r="Y8787" s="12">
        <f>IFERROR(Tableau25[[#This Row],[profit]]/Tableau25[[#This Row],[sales]],0)</f>
        <v>7.4999999999999997E-2</v>
      </c>
      <c r="Z8787"/>
    </row>
    <row r="8788" spans="1:26" x14ac:dyDescent="0.3">
      <c r="A8788">
        <v>314</v>
      </c>
      <c r="B8788" t="s">
        <v>1144</v>
      </c>
      <c r="C8788" s="10">
        <v>41909</v>
      </c>
      <c r="D8788" s="1">
        <v>41915</v>
      </c>
      <c r="E8788" s="1" t="str">
        <f>TEXT(Tableau25[[#This Row],[order_date]],"mmm")</f>
        <v>Sep</v>
      </c>
      <c r="F8788" t="str">
        <f>TEXT(Tableau25[[#This Row],[order_date]],"yyy")</f>
        <v>2014</v>
      </c>
      <c r="G8788" t="s">
        <v>49</v>
      </c>
      <c r="H8788" t="s">
        <v>1145</v>
      </c>
      <c r="I8788" t="s">
        <v>1146</v>
      </c>
      <c r="J8788" t="s">
        <v>40</v>
      </c>
      <c r="K8788" t="s">
        <v>26</v>
      </c>
      <c r="L8788" t="s">
        <v>1147</v>
      </c>
      <c r="M8788" t="s">
        <v>789</v>
      </c>
      <c r="N8788">
        <v>7601</v>
      </c>
      <c r="O8788" t="s">
        <v>147</v>
      </c>
      <c r="P8788" t="s">
        <v>1148</v>
      </c>
      <c r="Q8788" t="s">
        <v>31</v>
      </c>
      <c r="R8788" t="s">
        <v>64</v>
      </c>
      <c r="S8788" t="s">
        <v>1149</v>
      </c>
      <c r="T8788" s="5">
        <v>87.54</v>
      </c>
      <c r="U8788" s="4">
        <v>3</v>
      </c>
      <c r="V8788" s="4">
        <f>IFERROR(Tableau25[[#This Row],[sales]]/Tableau25[[#This Row],[quantity]],0)</f>
        <v>29.180000000000003</v>
      </c>
      <c r="W8788" s="6">
        <v>0</v>
      </c>
      <c r="X8788" s="6">
        <v>37.642200000000003</v>
      </c>
      <c r="Y8788" s="12">
        <f>IFERROR(Tableau25[[#This Row],[profit]]/Tableau25[[#This Row],[sales]],0)</f>
        <v>0.43</v>
      </c>
      <c r="Z8788"/>
    </row>
    <row r="8789" spans="1:26" x14ac:dyDescent="0.3">
      <c r="A8789">
        <v>3314</v>
      </c>
      <c r="B8789" t="s">
        <v>6534</v>
      </c>
      <c r="C8789" s="10">
        <v>41909</v>
      </c>
      <c r="D8789" s="1">
        <v>41913</v>
      </c>
      <c r="E8789" s="1" t="str">
        <f>TEXT(Tableau25[[#This Row],[order_date]],"mmm")</f>
        <v>Sep</v>
      </c>
      <c r="F8789" t="str">
        <f>TEXT(Tableau25[[#This Row],[order_date]],"yyy")</f>
        <v>2014</v>
      </c>
      <c r="G8789" t="s">
        <v>49</v>
      </c>
      <c r="H8789" t="s">
        <v>4327</v>
      </c>
      <c r="I8789" t="s">
        <v>4328</v>
      </c>
      <c r="J8789" t="s">
        <v>25</v>
      </c>
      <c r="K8789" t="s">
        <v>26</v>
      </c>
      <c r="L8789" t="s">
        <v>949</v>
      </c>
      <c r="M8789" t="s">
        <v>42</v>
      </c>
      <c r="N8789">
        <v>92037</v>
      </c>
      <c r="O8789" t="s">
        <v>43</v>
      </c>
      <c r="P8789" t="s">
        <v>4508</v>
      </c>
      <c r="Q8789" t="s">
        <v>45</v>
      </c>
      <c r="R8789" t="s">
        <v>89</v>
      </c>
      <c r="S8789" t="s">
        <v>4509</v>
      </c>
      <c r="T8789" s="5">
        <v>81.98</v>
      </c>
      <c r="U8789" s="4">
        <v>2</v>
      </c>
      <c r="V8789" s="4">
        <f>IFERROR(Tableau25[[#This Row],[sales]]/Tableau25[[#This Row],[quantity]],0)</f>
        <v>40.99</v>
      </c>
      <c r="W8789" s="6">
        <v>0</v>
      </c>
      <c r="X8789" s="6">
        <v>40.170200000000001</v>
      </c>
      <c r="Y8789" s="12">
        <f>IFERROR(Tableau25[[#This Row],[profit]]/Tableau25[[#This Row],[sales]],0)</f>
        <v>0.49</v>
      </c>
      <c r="Z8789"/>
    </row>
    <row r="8790" spans="1:26" x14ac:dyDescent="0.3">
      <c r="A8790">
        <v>5469</v>
      </c>
      <c r="B8790" t="s">
        <v>8275</v>
      </c>
      <c r="C8790" s="10">
        <v>41908</v>
      </c>
      <c r="D8790" s="1">
        <v>41909</v>
      </c>
      <c r="E8790" s="1" t="str">
        <f>TEXT(Tableau25[[#This Row],[order_date]],"mmm")</f>
        <v>Sep</v>
      </c>
      <c r="F8790" t="str">
        <f>TEXT(Tableau25[[#This Row],[order_date]],"yyy")</f>
        <v>2014</v>
      </c>
      <c r="G8790" t="s">
        <v>187</v>
      </c>
      <c r="H8790" t="s">
        <v>5106</v>
      </c>
      <c r="I8790" t="s">
        <v>5107</v>
      </c>
      <c r="J8790" t="s">
        <v>101</v>
      </c>
      <c r="K8790" t="s">
        <v>26</v>
      </c>
      <c r="L8790" t="s">
        <v>949</v>
      </c>
      <c r="M8790" t="s">
        <v>42</v>
      </c>
      <c r="N8790">
        <v>92105</v>
      </c>
      <c r="O8790" t="s">
        <v>43</v>
      </c>
      <c r="P8790" t="s">
        <v>34</v>
      </c>
      <c r="Q8790" t="s">
        <v>31</v>
      </c>
      <c r="R8790" t="s">
        <v>35</v>
      </c>
      <c r="S8790" t="s">
        <v>36</v>
      </c>
      <c r="T8790" s="5">
        <v>585.55200000000002</v>
      </c>
      <c r="U8790" s="4">
        <v>3</v>
      </c>
      <c r="V8790" s="4">
        <f>IFERROR(Tableau25[[#This Row],[sales]]/Tableau25[[#This Row],[quantity]],0)</f>
        <v>195.184</v>
      </c>
      <c r="W8790" s="6">
        <v>0.2</v>
      </c>
      <c r="X8790" s="6">
        <v>73.194000000000003</v>
      </c>
      <c r="Y8790" s="12">
        <f>IFERROR(Tableau25[[#This Row],[profit]]/Tableau25[[#This Row],[sales]],0)</f>
        <v>0.125</v>
      </c>
      <c r="Z8790"/>
    </row>
    <row r="8791" spans="1:26" x14ac:dyDescent="0.3">
      <c r="A8791">
        <v>2906</v>
      </c>
      <c r="B8791" t="s">
        <v>6100</v>
      </c>
      <c r="C8791" s="10">
        <v>41908</v>
      </c>
      <c r="D8791" s="1">
        <v>41912</v>
      </c>
      <c r="E8791" s="1" t="str">
        <f>TEXT(Tableau25[[#This Row],[order_date]],"mmm")</f>
        <v>Sep</v>
      </c>
      <c r="F8791" t="str">
        <f>TEXT(Tableau25[[#This Row],[order_date]],"yyy")</f>
        <v>2014</v>
      </c>
      <c r="G8791" t="s">
        <v>49</v>
      </c>
      <c r="H8791" t="s">
        <v>376</v>
      </c>
      <c r="I8791" t="s">
        <v>377</v>
      </c>
      <c r="J8791" t="s">
        <v>101</v>
      </c>
      <c r="K8791" t="s">
        <v>26</v>
      </c>
      <c r="L8791" t="s">
        <v>94</v>
      </c>
      <c r="M8791" t="s">
        <v>95</v>
      </c>
      <c r="N8791">
        <v>98115</v>
      </c>
      <c r="O8791" t="s">
        <v>43</v>
      </c>
      <c r="P8791" t="s">
        <v>6101</v>
      </c>
      <c r="Q8791" t="s">
        <v>45</v>
      </c>
      <c r="R8791" t="s">
        <v>58</v>
      </c>
      <c r="S8791" t="s">
        <v>6102</v>
      </c>
      <c r="T8791" s="5">
        <v>310.12</v>
      </c>
      <c r="U8791" s="4">
        <v>2</v>
      </c>
      <c r="V8791" s="4">
        <f>IFERROR(Tableau25[[#This Row],[sales]]/Tableau25[[#This Row],[quantity]],0)</f>
        <v>155.06</v>
      </c>
      <c r="W8791" s="6">
        <v>0</v>
      </c>
      <c r="X8791" s="6">
        <v>80.631200000000007</v>
      </c>
      <c r="Y8791" s="12">
        <f>IFERROR(Tableau25[[#This Row],[profit]]/Tableau25[[#This Row],[sales]],0)</f>
        <v>0.26</v>
      </c>
      <c r="Z8791"/>
    </row>
    <row r="8792" spans="1:26" x14ac:dyDescent="0.3">
      <c r="A8792">
        <v>9896</v>
      </c>
      <c r="B8792" t="s">
        <v>10890</v>
      </c>
      <c r="C8792" s="10">
        <v>41908</v>
      </c>
      <c r="D8792" s="1">
        <v>41913</v>
      </c>
      <c r="E8792" s="1" t="str">
        <f>TEXT(Tableau25[[#This Row],[order_date]],"mmm")</f>
        <v>Sep</v>
      </c>
      <c r="F8792" t="str">
        <f>TEXT(Tableau25[[#This Row],[order_date]],"yyy")</f>
        <v>2014</v>
      </c>
      <c r="G8792" t="s">
        <v>49</v>
      </c>
      <c r="H8792" t="s">
        <v>3889</v>
      </c>
      <c r="I8792" t="s">
        <v>3890</v>
      </c>
      <c r="J8792" t="s">
        <v>25</v>
      </c>
      <c r="K8792" t="s">
        <v>26</v>
      </c>
      <c r="L8792" t="s">
        <v>302</v>
      </c>
      <c r="M8792" t="s">
        <v>210</v>
      </c>
      <c r="N8792">
        <v>60623</v>
      </c>
      <c r="O8792" t="s">
        <v>104</v>
      </c>
      <c r="P8792" t="s">
        <v>6824</v>
      </c>
      <c r="Q8792" t="s">
        <v>70</v>
      </c>
      <c r="R8792" t="s">
        <v>160</v>
      </c>
      <c r="S8792" t="s">
        <v>6825</v>
      </c>
      <c r="T8792" s="5">
        <v>153.82400000000001</v>
      </c>
      <c r="U8792" s="4">
        <v>11</v>
      </c>
      <c r="V8792" s="4">
        <f>IFERROR(Tableau25[[#This Row],[sales]]/Tableau25[[#This Row],[quantity]],0)</f>
        <v>13.984000000000002</v>
      </c>
      <c r="W8792" s="6">
        <v>0.2</v>
      </c>
      <c r="X8792" s="6">
        <v>38.456000000000003</v>
      </c>
      <c r="Y8792" s="12">
        <f>IFERROR(Tableau25[[#This Row],[profit]]/Tableau25[[#This Row],[sales]],0)</f>
        <v>0.25</v>
      </c>
      <c r="Z8792"/>
    </row>
    <row r="8793" spans="1:26" x14ac:dyDescent="0.3">
      <c r="A8793">
        <v>1360</v>
      </c>
      <c r="B8793" t="s">
        <v>3746</v>
      </c>
      <c r="C8793" s="10">
        <v>41908</v>
      </c>
      <c r="D8793" s="1">
        <v>41913</v>
      </c>
      <c r="E8793" s="1" t="str">
        <f>TEXT(Tableau25[[#This Row],[order_date]],"mmm")</f>
        <v>Sep</v>
      </c>
      <c r="F8793" t="str">
        <f>TEXT(Tableau25[[#This Row],[order_date]],"yyy")</f>
        <v>2014</v>
      </c>
      <c r="G8793" t="s">
        <v>22</v>
      </c>
      <c r="H8793" t="s">
        <v>3747</v>
      </c>
      <c r="I8793" t="s">
        <v>3748</v>
      </c>
      <c r="J8793" t="s">
        <v>25</v>
      </c>
      <c r="K8793" t="s">
        <v>26</v>
      </c>
      <c r="L8793" t="s">
        <v>41</v>
      </c>
      <c r="M8793" t="s">
        <v>42</v>
      </c>
      <c r="N8793">
        <v>90049</v>
      </c>
      <c r="O8793" t="s">
        <v>43</v>
      </c>
      <c r="P8793" t="s">
        <v>3749</v>
      </c>
      <c r="Q8793" t="s">
        <v>31</v>
      </c>
      <c r="R8793" t="s">
        <v>35</v>
      </c>
      <c r="S8793" t="s">
        <v>3750</v>
      </c>
      <c r="T8793" s="5">
        <v>145.56800000000001</v>
      </c>
      <c r="U8793" s="4">
        <v>2</v>
      </c>
      <c r="V8793" s="4">
        <f>IFERROR(Tableau25[[#This Row],[sales]]/Tableau25[[#This Row],[quantity]],0)</f>
        <v>72.784000000000006</v>
      </c>
      <c r="W8793" s="6">
        <v>0.2</v>
      </c>
      <c r="X8793" s="6">
        <v>0</v>
      </c>
      <c r="Y8793" s="12">
        <f>IFERROR(Tableau25[[#This Row],[profit]]/Tableau25[[#This Row],[sales]],0)</f>
        <v>0</v>
      </c>
      <c r="Z8793"/>
    </row>
    <row r="8794" spans="1:26" x14ac:dyDescent="0.3">
      <c r="A8794">
        <v>2543</v>
      </c>
      <c r="B8794" t="s">
        <v>5641</v>
      </c>
      <c r="C8794" s="10">
        <v>41908</v>
      </c>
      <c r="D8794" s="1">
        <v>41913</v>
      </c>
      <c r="E8794" s="1" t="str">
        <f>TEXT(Tableau25[[#This Row],[order_date]],"mmm")</f>
        <v>Sep</v>
      </c>
      <c r="F8794" t="str">
        <f>TEXT(Tableau25[[#This Row],[order_date]],"yyy")</f>
        <v>2014</v>
      </c>
      <c r="G8794" t="s">
        <v>22</v>
      </c>
      <c r="H8794" t="s">
        <v>5642</v>
      </c>
      <c r="I8794" t="s">
        <v>5643</v>
      </c>
      <c r="J8794" t="s">
        <v>40</v>
      </c>
      <c r="K8794" t="s">
        <v>26</v>
      </c>
      <c r="L8794" t="s">
        <v>145</v>
      </c>
      <c r="M8794" t="s">
        <v>146</v>
      </c>
      <c r="N8794">
        <v>19134</v>
      </c>
      <c r="O8794" t="s">
        <v>147</v>
      </c>
      <c r="P8794" t="s">
        <v>3187</v>
      </c>
      <c r="Q8794" t="s">
        <v>45</v>
      </c>
      <c r="R8794" t="s">
        <v>77</v>
      </c>
      <c r="S8794" t="s">
        <v>3188</v>
      </c>
      <c r="T8794" s="5">
        <v>143.952</v>
      </c>
      <c r="U8794" s="4">
        <v>3</v>
      </c>
      <c r="V8794" s="4">
        <f>IFERROR(Tableau25[[#This Row],[sales]]/Tableau25[[#This Row],[quantity]],0)</f>
        <v>47.984000000000002</v>
      </c>
      <c r="W8794" s="6">
        <v>0.2</v>
      </c>
      <c r="X8794" s="6">
        <v>14.395200000000001</v>
      </c>
      <c r="Y8794" s="12">
        <f>IFERROR(Tableau25[[#This Row],[profit]]/Tableau25[[#This Row],[sales]],0)</f>
        <v>0.1</v>
      </c>
      <c r="Z8794"/>
    </row>
    <row r="8795" spans="1:26" x14ac:dyDescent="0.3">
      <c r="A8795">
        <v>8052</v>
      </c>
      <c r="B8795" t="s">
        <v>9811</v>
      </c>
      <c r="C8795" s="10">
        <v>41908</v>
      </c>
      <c r="D8795" s="1">
        <v>41912</v>
      </c>
      <c r="E8795" s="1" t="str">
        <f>TEXT(Tableau25[[#This Row],[order_date]],"mmm")</f>
        <v>Sep</v>
      </c>
      <c r="F8795" t="str">
        <f>TEXT(Tableau25[[#This Row],[order_date]],"yyy")</f>
        <v>2014</v>
      </c>
      <c r="G8795" t="s">
        <v>49</v>
      </c>
      <c r="H8795" t="s">
        <v>9535</v>
      </c>
      <c r="I8795" t="s">
        <v>9536</v>
      </c>
      <c r="J8795" t="s">
        <v>40</v>
      </c>
      <c r="K8795" t="s">
        <v>26</v>
      </c>
      <c r="L8795" t="s">
        <v>145</v>
      </c>
      <c r="M8795" t="s">
        <v>146</v>
      </c>
      <c r="N8795">
        <v>19140</v>
      </c>
      <c r="O8795" t="s">
        <v>147</v>
      </c>
      <c r="P8795" t="s">
        <v>140</v>
      </c>
      <c r="Q8795" t="s">
        <v>45</v>
      </c>
      <c r="R8795" t="s">
        <v>77</v>
      </c>
      <c r="S8795" t="s">
        <v>141</v>
      </c>
      <c r="T8795" s="5">
        <v>41.375999999999998</v>
      </c>
      <c r="U8795" s="4">
        <v>6</v>
      </c>
      <c r="V8795" s="4">
        <f>IFERROR(Tableau25[[#This Row],[sales]]/Tableau25[[#This Row],[quantity]],0)</f>
        <v>6.8959999999999999</v>
      </c>
      <c r="W8795" s="6">
        <v>0.2</v>
      </c>
      <c r="X8795" s="6">
        <v>3.1032000000000002</v>
      </c>
      <c r="Y8795" s="12">
        <f>IFERROR(Tableau25[[#This Row],[profit]]/Tableau25[[#This Row],[sales]],0)</f>
        <v>7.5000000000000011E-2</v>
      </c>
      <c r="Z8795"/>
    </row>
    <row r="8796" spans="1:26" x14ac:dyDescent="0.3">
      <c r="A8796">
        <v>9623</v>
      </c>
      <c r="B8796" t="s">
        <v>10747</v>
      </c>
      <c r="C8796" s="10">
        <v>41908</v>
      </c>
      <c r="D8796" s="1">
        <v>41912</v>
      </c>
      <c r="E8796" s="1" t="str">
        <f>TEXT(Tableau25[[#This Row],[order_date]],"mmm")</f>
        <v>Sep</v>
      </c>
      <c r="F8796" t="str">
        <f>TEXT(Tableau25[[#This Row],[order_date]],"yyy")</f>
        <v>2014</v>
      </c>
      <c r="G8796" t="s">
        <v>49</v>
      </c>
      <c r="H8796" t="s">
        <v>4460</v>
      </c>
      <c r="I8796" t="s">
        <v>4461</v>
      </c>
      <c r="J8796" t="s">
        <v>101</v>
      </c>
      <c r="K8796" t="s">
        <v>26</v>
      </c>
      <c r="L8796" t="s">
        <v>2475</v>
      </c>
      <c r="M8796" t="s">
        <v>497</v>
      </c>
      <c r="N8796">
        <v>43130</v>
      </c>
      <c r="O8796" t="s">
        <v>147</v>
      </c>
      <c r="P8796" t="s">
        <v>6629</v>
      </c>
      <c r="Q8796" t="s">
        <v>45</v>
      </c>
      <c r="R8796" t="s">
        <v>89</v>
      </c>
      <c r="S8796" t="s">
        <v>6630</v>
      </c>
      <c r="T8796" s="5">
        <v>32.896000000000001</v>
      </c>
      <c r="U8796" s="4">
        <v>4</v>
      </c>
      <c r="V8796" s="4">
        <f>IFERROR(Tableau25[[#This Row],[sales]]/Tableau25[[#This Row],[quantity]],0)</f>
        <v>8.2240000000000002</v>
      </c>
      <c r="W8796" s="6">
        <v>0.2</v>
      </c>
      <c r="X8796" s="6">
        <v>11.102399999999999</v>
      </c>
      <c r="Y8796" s="12">
        <f>IFERROR(Tableau25[[#This Row],[profit]]/Tableau25[[#This Row],[sales]],0)</f>
        <v>0.33749999999999997</v>
      </c>
      <c r="Z8796"/>
    </row>
    <row r="8797" spans="1:26" x14ac:dyDescent="0.3">
      <c r="A8797">
        <v>8051</v>
      </c>
      <c r="B8797" t="s">
        <v>9811</v>
      </c>
      <c r="C8797" s="10">
        <v>41908</v>
      </c>
      <c r="D8797" s="1">
        <v>41912</v>
      </c>
      <c r="E8797" s="1" t="str">
        <f>TEXT(Tableau25[[#This Row],[order_date]],"mmm")</f>
        <v>Sep</v>
      </c>
      <c r="F8797" t="str">
        <f>TEXT(Tableau25[[#This Row],[order_date]],"yyy")</f>
        <v>2014</v>
      </c>
      <c r="G8797" t="s">
        <v>49</v>
      </c>
      <c r="H8797" t="s">
        <v>9535</v>
      </c>
      <c r="I8797" t="s">
        <v>9536</v>
      </c>
      <c r="J8797" t="s">
        <v>40</v>
      </c>
      <c r="K8797" t="s">
        <v>26</v>
      </c>
      <c r="L8797" t="s">
        <v>145</v>
      </c>
      <c r="M8797" t="s">
        <v>146</v>
      </c>
      <c r="N8797">
        <v>19140</v>
      </c>
      <c r="O8797" t="s">
        <v>147</v>
      </c>
      <c r="P8797" t="s">
        <v>2938</v>
      </c>
      <c r="Q8797" t="s">
        <v>31</v>
      </c>
      <c r="R8797" t="s">
        <v>64</v>
      </c>
      <c r="S8797" t="s">
        <v>2939</v>
      </c>
      <c r="T8797" s="5">
        <v>21.184000000000001</v>
      </c>
      <c r="U8797" s="4">
        <v>1</v>
      </c>
      <c r="V8797" s="4">
        <f>IFERROR(Tableau25[[#This Row],[sales]]/Tableau25[[#This Row],[quantity]],0)</f>
        <v>21.184000000000001</v>
      </c>
      <c r="W8797" s="6">
        <v>0.2</v>
      </c>
      <c r="X8797" s="6">
        <v>4.7664</v>
      </c>
      <c r="Y8797" s="12">
        <f>IFERROR(Tableau25[[#This Row],[profit]]/Tableau25[[#This Row],[sales]],0)</f>
        <v>0.22499999999999998</v>
      </c>
      <c r="Z8797"/>
    </row>
    <row r="8798" spans="1:26" x14ac:dyDescent="0.3">
      <c r="A8798">
        <v>5470</v>
      </c>
      <c r="B8798" t="s">
        <v>8275</v>
      </c>
      <c r="C8798" s="10">
        <v>41908</v>
      </c>
      <c r="D8798" s="1">
        <v>41909</v>
      </c>
      <c r="E8798" s="1" t="str">
        <f>TEXT(Tableau25[[#This Row],[order_date]],"mmm")</f>
        <v>Sep</v>
      </c>
      <c r="F8798" t="str">
        <f>TEXT(Tableau25[[#This Row],[order_date]],"yyy")</f>
        <v>2014</v>
      </c>
      <c r="G8798" t="s">
        <v>187</v>
      </c>
      <c r="H8798" t="s">
        <v>5106</v>
      </c>
      <c r="I8798" t="s">
        <v>5107</v>
      </c>
      <c r="J8798" t="s">
        <v>101</v>
      </c>
      <c r="K8798" t="s">
        <v>26</v>
      </c>
      <c r="L8798" t="s">
        <v>949</v>
      </c>
      <c r="M8798" t="s">
        <v>42</v>
      </c>
      <c r="N8798">
        <v>92105</v>
      </c>
      <c r="O8798" t="s">
        <v>43</v>
      </c>
      <c r="P8798" t="s">
        <v>3819</v>
      </c>
      <c r="Q8798" t="s">
        <v>45</v>
      </c>
      <c r="R8798" t="s">
        <v>89</v>
      </c>
      <c r="S8798" t="s">
        <v>3820</v>
      </c>
      <c r="T8798" s="5">
        <v>19.440000000000001</v>
      </c>
      <c r="U8798" s="4">
        <v>3</v>
      </c>
      <c r="V8798" s="4">
        <f>IFERROR(Tableau25[[#This Row],[sales]]/Tableau25[[#This Row],[quantity]],0)</f>
        <v>6.48</v>
      </c>
      <c r="W8798" s="6">
        <v>0</v>
      </c>
      <c r="X8798" s="6">
        <v>9.3312000000000008</v>
      </c>
      <c r="Y8798" s="12">
        <f>IFERROR(Tableau25[[#This Row],[profit]]/Tableau25[[#This Row],[sales]],0)</f>
        <v>0.48000000000000004</v>
      </c>
      <c r="Z8798"/>
    </row>
    <row r="8799" spans="1:26" x14ac:dyDescent="0.3">
      <c r="A8799">
        <v>9621</v>
      </c>
      <c r="B8799" t="s">
        <v>10747</v>
      </c>
      <c r="C8799" s="10">
        <v>41908</v>
      </c>
      <c r="D8799" s="1">
        <v>41912</v>
      </c>
      <c r="E8799" s="1" t="str">
        <f>TEXT(Tableau25[[#This Row],[order_date]],"mmm")</f>
        <v>Sep</v>
      </c>
      <c r="F8799" t="str">
        <f>TEXT(Tableau25[[#This Row],[order_date]],"yyy")</f>
        <v>2014</v>
      </c>
      <c r="G8799" t="s">
        <v>49</v>
      </c>
      <c r="H8799" t="s">
        <v>4460</v>
      </c>
      <c r="I8799" t="s">
        <v>4461</v>
      </c>
      <c r="J8799" t="s">
        <v>101</v>
      </c>
      <c r="K8799" t="s">
        <v>26</v>
      </c>
      <c r="L8799" t="s">
        <v>2475</v>
      </c>
      <c r="M8799" t="s">
        <v>497</v>
      </c>
      <c r="N8799">
        <v>43130</v>
      </c>
      <c r="O8799" t="s">
        <v>147</v>
      </c>
      <c r="P8799" t="s">
        <v>9233</v>
      </c>
      <c r="Q8799" t="s">
        <v>45</v>
      </c>
      <c r="R8799" t="s">
        <v>77</v>
      </c>
      <c r="S8799" t="s">
        <v>9234</v>
      </c>
      <c r="T8799" s="5">
        <v>16.704000000000001</v>
      </c>
      <c r="U8799" s="4">
        <v>6</v>
      </c>
      <c r="V8799" s="4">
        <f>IFERROR(Tableau25[[#This Row],[sales]]/Tableau25[[#This Row],[quantity]],0)</f>
        <v>2.7840000000000003</v>
      </c>
      <c r="W8799" s="6">
        <v>0.2</v>
      </c>
      <c r="X8799" s="6">
        <v>1.2527999999999999</v>
      </c>
      <c r="Y8799" s="12">
        <f>IFERROR(Tableau25[[#This Row],[profit]]/Tableau25[[#This Row],[sales]],0)</f>
        <v>7.4999999999999997E-2</v>
      </c>
      <c r="Z8799"/>
    </row>
    <row r="8800" spans="1:26" x14ac:dyDescent="0.3">
      <c r="A8800">
        <v>8050</v>
      </c>
      <c r="B8800" t="s">
        <v>9811</v>
      </c>
      <c r="C8800" s="10">
        <v>41908</v>
      </c>
      <c r="D8800" s="1">
        <v>41912</v>
      </c>
      <c r="E8800" s="1" t="str">
        <f>TEXT(Tableau25[[#This Row],[order_date]],"mmm")</f>
        <v>Sep</v>
      </c>
      <c r="F8800" t="str">
        <f>TEXT(Tableau25[[#This Row],[order_date]],"yyy")</f>
        <v>2014</v>
      </c>
      <c r="G8800" t="s">
        <v>49</v>
      </c>
      <c r="H8800" t="s">
        <v>9535</v>
      </c>
      <c r="I8800" t="s">
        <v>9536</v>
      </c>
      <c r="J8800" t="s">
        <v>40</v>
      </c>
      <c r="K8800" t="s">
        <v>26</v>
      </c>
      <c r="L8800" t="s">
        <v>145</v>
      </c>
      <c r="M8800" t="s">
        <v>146</v>
      </c>
      <c r="N8800">
        <v>19140</v>
      </c>
      <c r="O8800" t="s">
        <v>147</v>
      </c>
      <c r="P8800" t="s">
        <v>544</v>
      </c>
      <c r="Q8800" t="s">
        <v>45</v>
      </c>
      <c r="R8800" t="s">
        <v>74</v>
      </c>
      <c r="S8800" t="s">
        <v>545</v>
      </c>
      <c r="T8800" s="5">
        <v>5.97</v>
      </c>
      <c r="U8800" s="4">
        <v>5</v>
      </c>
      <c r="V8800" s="4">
        <f>IFERROR(Tableau25[[#This Row],[sales]]/Tableau25[[#This Row],[quantity]],0)</f>
        <v>1.194</v>
      </c>
      <c r="W8800" s="6">
        <v>0.7</v>
      </c>
      <c r="X8800" s="6">
        <v>-4.577</v>
      </c>
      <c r="Y8800" s="12">
        <f>IFERROR(Tableau25[[#This Row],[profit]]/Tableau25[[#This Row],[sales]],0)</f>
        <v>-0.76666666666666672</v>
      </c>
      <c r="Z8800"/>
    </row>
    <row r="8801" spans="1:26" x14ac:dyDescent="0.3">
      <c r="A8801">
        <v>9622</v>
      </c>
      <c r="B8801" t="s">
        <v>10747</v>
      </c>
      <c r="C8801" s="10">
        <v>41908</v>
      </c>
      <c r="D8801" s="1">
        <v>41912</v>
      </c>
      <c r="E8801" s="1" t="str">
        <f>TEXT(Tableau25[[#This Row],[order_date]],"mmm")</f>
        <v>Sep</v>
      </c>
      <c r="F8801" t="str">
        <f>TEXT(Tableau25[[#This Row],[order_date]],"yyy")</f>
        <v>2014</v>
      </c>
      <c r="G8801" t="s">
        <v>49</v>
      </c>
      <c r="H8801" t="s">
        <v>4460</v>
      </c>
      <c r="I8801" t="s">
        <v>4461</v>
      </c>
      <c r="J8801" t="s">
        <v>101</v>
      </c>
      <c r="K8801" t="s">
        <v>26</v>
      </c>
      <c r="L8801" t="s">
        <v>2475</v>
      </c>
      <c r="M8801" t="s">
        <v>497</v>
      </c>
      <c r="N8801">
        <v>43130</v>
      </c>
      <c r="O8801" t="s">
        <v>147</v>
      </c>
      <c r="P8801" t="s">
        <v>9966</v>
      </c>
      <c r="Q8801" t="s">
        <v>70</v>
      </c>
      <c r="R8801" t="s">
        <v>160</v>
      </c>
      <c r="S8801" t="s">
        <v>9967</v>
      </c>
      <c r="T8801" s="5">
        <v>3.1520000000000001</v>
      </c>
      <c r="U8801" s="4">
        <v>2</v>
      </c>
      <c r="V8801" s="4">
        <f>IFERROR(Tableau25[[#This Row],[sales]]/Tableau25[[#This Row],[quantity]],0)</f>
        <v>1.5760000000000001</v>
      </c>
      <c r="W8801" s="6">
        <v>0.2</v>
      </c>
      <c r="X8801" s="6">
        <v>0.4728</v>
      </c>
      <c r="Y8801" s="12">
        <f>IFERROR(Tableau25[[#This Row],[profit]]/Tableau25[[#This Row],[sales]],0)</f>
        <v>0.15</v>
      </c>
      <c r="Z8801"/>
    </row>
    <row r="8802" spans="1:26" x14ac:dyDescent="0.3">
      <c r="A8802">
        <v>2107</v>
      </c>
      <c r="B8802" t="s">
        <v>5018</v>
      </c>
      <c r="C8802" s="10">
        <v>41908</v>
      </c>
      <c r="D8802" s="1">
        <v>41908</v>
      </c>
      <c r="E8802" s="1" t="str">
        <f>TEXT(Tableau25[[#This Row],[order_date]],"mmm")</f>
        <v>Sep</v>
      </c>
      <c r="F8802" t="str">
        <f>TEXT(Tableau25[[#This Row],[order_date]],"yyy")</f>
        <v>2014</v>
      </c>
      <c r="G8802" t="s">
        <v>1292</v>
      </c>
      <c r="H8802" t="s">
        <v>3638</v>
      </c>
      <c r="I8802" t="s">
        <v>3639</v>
      </c>
      <c r="J8802" t="s">
        <v>40</v>
      </c>
      <c r="K8802" t="s">
        <v>26</v>
      </c>
      <c r="L8802" t="s">
        <v>5019</v>
      </c>
      <c r="M8802" t="s">
        <v>103</v>
      </c>
      <c r="N8802">
        <v>75150</v>
      </c>
      <c r="O8802" t="s">
        <v>104</v>
      </c>
      <c r="P8802" t="s">
        <v>973</v>
      </c>
      <c r="Q8802" t="s">
        <v>45</v>
      </c>
      <c r="R8802" t="s">
        <v>74</v>
      </c>
      <c r="S8802" t="s">
        <v>974</v>
      </c>
      <c r="T8802" s="5">
        <v>0.876</v>
      </c>
      <c r="U8802" s="4">
        <v>1</v>
      </c>
      <c r="V8802" s="4">
        <f>IFERROR(Tableau25[[#This Row],[sales]]/Tableau25[[#This Row],[quantity]],0)</f>
        <v>0.876</v>
      </c>
      <c r="W8802" s="6">
        <v>0.8</v>
      </c>
      <c r="X8802" s="6">
        <v>-1.4016</v>
      </c>
      <c r="Y8802" s="12">
        <f>IFERROR(Tableau25[[#This Row],[profit]]/Tableau25[[#This Row],[sales]],0)</f>
        <v>-1.5999999999999999</v>
      </c>
      <c r="Z8802"/>
    </row>
    <row r="8803" spans="1:26" x14ac:dyDescent="0.3">
      <c r="A8803">
        <v>2826</v>
      </c>
      <c r="B8803" t="s">
        <v>6007</v>
      </c>
      <c r="C8803" s="10">
        <v>41907</v>
      </c>
      <c r="D8803" s="1">
        <v>41912</v>
      </c>
      <c r="E8803" s="1" t="str">
        <f>TEXT(Tableau25[[#This Row],[order_date]],"mmm")</f>
        <v>Sep</v>
      </c>
      <c r="F8803" t="str">
        <f>TEXT(Tableau25[[#This Row],[order_date]],"yyy")</f>
        <v>2014</v>
      </c>
      <c r="G8803" t="s">
        <v>49</v>
      </c>
      <c r="H8803" t="s">
        <v>1669</v>
      </c>
      <c r="I8803" t="s">
        <v>1670</v>
      </c>
      <c r="J8803" t="s">
        <v>101</v>
      </c>
      <c r="K8803" t="s">
        <v>26</v>
      </c>
      <c r="L8803" t="s">
        <v>183</v>
      </c>
      <c r="M8803" t="s">
        <v>103</v>
      </c>
      <c r="N8803">
        <v>77041</v>
      </c>
      <c r="O8803" t="s">
        <v>104</v>
      </c>
      <c r="P8803" t="s">
        <v>2285</v>
      </c>
      <c r="Q8803" t="s">
        <v>31</v>
      </c>
      <c r="R8803" t="s">
        <v>32</v>
      </c>
      <c r="S8803" t="s">
        <v>2286</v>
      </c>
      <c r="T8803" s="5">
        <v>300.53280000000001</v>
      </c>
      <c r="U8803" s="4">
        <v>2</v>
      </c>
      <c r="V8803" s="4">
        <f>IFERROR(Tableau25[[#This Row],[sales]]/Tableau25[[#This Row],[quantity]],0)</f>
        <v>150.2664</v>
      </c>
      <c r="W8803" s="6">
        <v>0.32</v>
      </c>
      <c r="X8803" s="6">
        <v>-97.231200000000001</v>
      </c>
      <c r="Y8803" s="12">
        <f>IFERROR(Tableau25[[#This Row],[profit]]/Tableau25[[#This Row],[sales]],0)</f>
        <v>-0.3235294117647059</v>
      </c>
      <c r="Z8803"/>
    </row>
    <row r="8804" spans="1:26" x14ac:dyDescent="0.3">
      <c r="A8804">
        <v>2825</v>
      </c>
      <c r="B8804" t="s">
        <v>6007</v>
      </c>
      <c r="C8804" s="10">
        <v>41907</v>
      </c>
      <c r="D8804" s="1">
        <v>41912</v>
      </c>
      <c r="E8804" s="1" t="str">
        <f>TEXT(Tableau25[[#This Row],[order_date]],"mmm")</f>
        <v>Sep</v>
      </c>
      <c r="F8804" t="str">
        <f>TEXT(Tableau25[[#This Row],[order_date]],"yyy")</f>
        <v>2014</v>
      </c>
      <c r="G8804" t="s">
        <v>49</v>
      </c>
      <c r="H8804" t="s">
        <v>1669</v>
      </c>
      <c r="I8804" t="s">
        <v>1670</v>
      </c>
      <c r="J8804" t="s">
        <v>101</v>
      </c>
      <c r="K8804" t="s">
        <v>26</v>
      </c>
      <c r="L8804" t="s">
        <v>183</v>
      </c>
      <c r="M8804" t="s">
        <v>103</v>
      </c>
      <c r="N8804">
        <v>77041</v>
      </c>
      <c r="O8804" t="s">
        <v>104</v>
      </c>
      <c r="P8804" t="s">
        <v>6008</v>
      </c>
      <c r="Q8804" t="s">
        <v>45</v>
      </c>
      <c r="R8804" t="s">
        <v>89</v>
      </c>
      <c r="S8804" t="s">
        <v>6009</v>
      </c>
      <c r="T8804" s="5">
        <v>33.792000000000002</v>
      </c>
      <c r="U8804" s="4">
        <v>8</v>
      </c>
      <c r="V8804" s="4">
        <f>IFERROR(Tableau25[[#This Row],[sales]]/Tableau25[[#This Row],[quantity]],0)</f>
        <v>4.2240000000000002</v>
      </c>
      <c r="W8804" s="6">
        <v>0.2</v>
      </c>
      <c r="X8804" s="6">
        <v>10.56</v>
      </c>
      <c r="Y8804" s="12">
        <f>IFERROR(Tableau25[[#This Row],[profit]]/Tableau25[[#This Row],[sales]],0)</f>
        <v>0.3125</v>
      </c>
      <c r="Z8804"/>
    </row>
    <row r="8805" spans="1:26" x14ac:dyDescent="0.3">
      <c r="A8805">
        <v>7050</v>
      </c>
      <c r="B8805" t="s">
        <v>9268</v>
      </c>
      <c r="C8805" s="10">
        <v>41907</v>
      </c>
      <c r="D8805" s="1">
        <v>41912</v>
      </c>
      <c r="E8805" s="1" t="str">
        <f>TEXT(Tableau25[[#This Row],[order_date]],"mmm")</f>
        <v>Sep</v>
      </c>
      <c r="F8805" t="str">
        <f>TEXT(Tableau25[[#This Row],[order_date]],"yyy")</f>
        <v>2014</v>
      </c>
      <c r="G8805" t="s">
        <v>49</v>
      </c>
      <c r="H8805" t="s">
        <v>5228</v>
      </c>
      <c r="I8805" t="s">
        <v>5229</v>
      </c>
      <c r="J8805" t="s">
        <v>101</v>
      </c>
      <c r="K8805" t="s">
        <v>26</v>
      </c>
      <c r="L8805" t="s">
        <v>455</v>
      </c>
      <c r="M8805" t="s">
        <v>456</v>
      </c>
      <c r="N8805">
        <v>80013</v>
      </c>
      <c r="O8805" t="s">
        <v>43</v>
      </c>
      <c r="P8805" t="s">
        <v>6953</v>
      </c>
      <c r="Q8805" t="s">
        <v>45</v>
      </c>
      <c r="R8805" t="s">
        <v>67</v>
      </c>
      <c r="S8805" t="s">
        <v>6954</v>
      </c>
      <c r="T8805" s="5">
        <v>14.576000000000001</v>
      </c>
      <c r="U8805" s="4">
        <v>2</v>
      </c>
      <c r="V8805" s="4">
        <f>IFERROR(Tableau25[[#This Row],[sales]]/Tableau25[[#This Row],[quantity]],0)</f>
        <v>7.2880000000000003</v>
      </c>
      <c r="W8805" s="6">
        <v>0.2</v>
      </c>
      <c r="X8805" s="6">
        <v>2.3685999999999998</v>
      </c>
      <c r="Y8805" s="12">
        <f>IFERROR(Tableau25[[#This Row],[profit]]/Tableau25[[#This Row],[sales]],0)</f>
        <v>0.16249999999999998</v>
      </c>
      <c r="Z8805"/>
    </row>
    <row r="8806" spans="1:26" x14ac:dyDescent="0.3">
      <c r="A8806">
        <v>2828</v>
      </c>
      <c r="B8806" t="s">
        <v>6007</v>
      </c>
      <c r="C8806" s="10">
        <v>41907</v>
      </c>
      <c r="D8806" s="1">
        <v>41912</v>
      </c>
      <c r="E8806" s="1" t="str">
        <f>TEXT(Tableau25[[#This Row],[order_date]],"mmm")</f>
        <v>Sep</v>
      </c>
      <c r="F8806" t="str">
        <f>TEXT(Tableau25[[#This Row],[order_date]],"yyy")</f>
        <v>2014</v>
      </c>
      <c r="G8806" t="s">
        <v>49</v>
      </c>
      <c r="H8806" t="s">
        <v>1669</v>
      </c>
      <c r="I8806" t="s">
        <v>1670</v>
      </c>
      <c r="J8806" t="s">
        <v>101</v>
      </c>
      <c r="K8806" t="s">
        <v>26</v>
      </c>
      <c r="L8806" t="s">
        <v>183</v>
      </c>
      <c r="M8806" t="s">
        <v>103</v>
      </c>
      <c r="N8806">
        <v>77041</v>
      </c>
      <c r="O8806" t="s">
        <v>104</v>
      </c>
      <c r="P8806" t="s">
        <v>171</v>
      </c>
      <c r="Q8806" t="s">
        <v>45</v>
      </c>
      <c r="R8806" t="s">
        <v>172</v>
      </c>
      <c r="S8806" t="s">
        <v>173</v>
      </c>
      <c r="T8806" s="5">
        <v>3.2639999999999998</v>
      </c>
      <c r="U8806" s="4">
        <v>2</v>
      </c>
      <c r="V8806" s="4">
        <f>IFERROR(Tableau25[[#This Row],[sales]]/Tableau25[[#This Row],[quantity]],0)</f>
        <v>1.6319999999999999</v>
      </c>
      <c r="W8806" s="6">
        <v>0.2</v>
      </c>
      <c r="X8806" s="6">
        <v>1.1015999999999999</v>
      </c>
      <c r="Y8806" s="12">
        <f>IFERROR(Tableau25[[#This Row],[profit]]/Tableau25[[#This Row],[sales]],0)</f>
        <v>0.33750000000000002</v>
      </c>
      <c r="Z8806"/>
    </row>
    <row r="8807" spans="1:26" x14ac:dyDescent="0.3">
      <c r="A8807">
        <v>2827</v>
      </c>
      <c r="B8807" t="s">
        <v>6007</v>
      </c>
      <c r="C8807" s="10">
        <v>41907</v>
      </c>
      <c r="D8807" s="1">
        <v>41912</v>
      </c>
      <c r="E8807" s="1" t="str">
        <f>TEXT(Tableau25[[#This Row],[order_date]],"mmm")</f>
        <v>Sep</v>
      </c>
      <c r="F8807" t="str">
        <f>TEXT(Tableau25[[#This Row],[order_date]],"yyy")</f>
        <v>2014</v>
      </c>
      <c r="G8807" t="s">
        <v>49</v>
      </c>
      <c r="H8807" t="s">
        <v>1669</v>
      </c>
      <c r="I8807" t="s">
        <v>1670</v>
      </c>
      <c r="J8807" t="s">
        <v>101</v>
      </c>
      <c r="K8807" t="s">
        <v>26</v>
      </c>
      <c r="L8807" t="s">
        <v>183</v>
      </c>
      <c r="M8807" t="s">
        <v>103</v>
      </c>
      <c r="N8807">
        <v>77041</v>
      </c>
      <c r="O8807" t="s">
        <v>104</v>
      </c>
      <c r="P8807" t="s">
        <v>5224</v>
      </c>
      <c r="Q8807" t="s">
        <v>45</v>
      </c>
      <c r="R8807" t="s">
        <v>74</v>
      </c>
      <c r="S8807" t="s">
        <v>5225</v>
      </c>
      <c r="T8807" s="5">
        <v>2.7240000000000002</v>
      </c>
      <c r="U8807" s="4">
        <v>2</v>
      </c>
      <c r="V8807" s="4">
        <f>IFERROR(Tableau25[[#This Row],[sales]]/Tableau25[[#This Row],[quantity]],0)</f>
        <v>1.3620000000000001</v>
      </c>
      <c r="W8807" s="6">
        <v>0.8</v>
      </c>
      <c r="X8807" s="6">
        <v>-4.3583999999999996</v>
      </c>
      <c r="Y8807" s="12">
        <f>IFERROR(Tableau25[[#This Row],[profit]]/Tableau25[[#This Row],[sales]],0)</f>
        <v>-1.5999999999999996</v>
      </c>
      <c r="Z8807"/>
    </row>
    <row r="8808" spans="1:26" x14ac:dyDescent="0.3">
      <c r="A8808">
        <v>366</v>
      </c>
      <c r="B8808" t="s">
        <v>1288</v>
      </c>
      <c r="C8808" s="10">
        <v>41906</v>
      </c>
      <c r="D8808" s="1">
        <v>41911</v>
      </c>
      <c r="E8808" s="1" t="str">
        <f>TEXT(Tableau25[[#This Row],[order_date]],"mmm")</f>
        <v>Sep</v>
      </c>
      <c r="F8808" t="str">
        <f>TEXT(Tableau25[[#This Row],[order_date]],"yyy")</f>
        <v>2014</v>
      </c>
      <c r="G8808" t="s">
        <v>49</v>
      </c>
      <c r="H8808" t="s">
        <v>1289</v>
      </c>
      <c r="I8808" t="s">
        <v>1290</v>
      </c>
      <c r="J8808" t="s">
        <v>25</v>
      </c>
      <c r="K8808" t="s">
        <v>26</v>
      </c>
      <c r="L8808" t="s">
        <v>126</v>
      </c>
      <c r="M8808" t="s">
        <v>42</v>
      </c>
      <c r="N8808">
        <v>94109</v>
      </c>
      <c r="O8808" t="s">
        <v>43</v>
      </c>
      <c r="P8808" t="s">
        <v>238</v>
      </c>
      <c r="Q8808" t="s">
        <v>45</v>
      </c>
      <c r="R8808" t="s">
        <v>58</v>
      </c>
      <c r="S8808" t="s">
        <v>239</v>
      </c>
      <c r="T8808" s="5">
        <v>211.96</v>
      </c>
      <c r="U8808" s="4">
        <v>4</v>
      </c>
      <c r="V8808" s="4">
        <f>IFERROR(Tableau25[[#This Row],[sales]]/Tableau25[[#This Row],[quantity]],0)</f>
        <v>52.99</v>
      </c>
      <c r="W8808" s="6">
        <v>0</v>
      </c>
      <c r="X8808" s="6">
        <v>8.4784000000000006</v>
      </c>
      <c r="Y8808" s="12">
        <f>IFERROR(Tableau25[[#This Row],[profit]]/Tableau25[[#This Row],[sales]],0)</f>
        <v>0.04</v>
      </c>
      <c r="Z8808"/>
    </row>
    <row r="8809" spans="1:26" x14ac:dyDescent="0.3">
      <c r="A8809">
        <v>4099</v>
      </c>
      <c r="B8809" t="s">
        <v>7214</v>
      </c>
      <c r="C8809" s="10">
        <v>41905</v>
      </c>
      <c r="D8809" s="1">
        <v>41910</v>
      </c>
      <c r="E8809" s="1" t="str">
        <f>TEXT(Tableau25[[#This Row],[order_date]],"mmm")</f>
        <v>Sep</v>
      </c>
      <c r="F8809" t="str">
        <f>TEXT(Tableau25[[#This Row],[order_date]],"yyy")</f>
        <v>2014</v>
      </c>
      <c r="G8809" t="s">
        <v>49</v>
      </c>
      <c r="H8809" t="s">
        <v>1587</v>
      </c>
      <c r="I8809" t="s">
        <v>1588</v>
      </c>
      <c r="J8809" t="s">
        <v>25</v>
      </c>
      <c r="K8809" t="s">
        <v>26</v>
      </c>
      <c r="L8809" t="s">
        <v>408</v>
      </c>
      <c r="M8809" t="s">
        <v>228</v>
      </c>
      <c r="N8809">
        <v>55407</v>
      </c>
      <c r="O8809" t="s">
        <v>104</v>
      </c>
      <c r="P8809" t="s">
        <v>7215</v>
      </c>
      <c r="Q8809" t="s">
        <v>45</v>
      </c>
      <c r="R8809" t="s">
        <v>74</v>
      </c>
      <c r="S8809" t="s">
        <v>7216</v>
      </c>
      <c r="T8809" s="5">
        <v>9449.9500000000007</v>
      </c>
      <c r="U8809" s="4">
        <v>5</v>
      </c>
      <c r="V8809" s="4">
        <f>IFERROR(Tableau25[[#This Row],[sales]]/Tableau25[[#This Row],[quantity]],0)</f>
        <v>1889.9900000000002</v>
      </c>
      <c r="W8809" s="6">
        <v>0</v>
      </c>
      <c r="X8809" s="6">
        <v>4630.4754999999996</v>
      </c>
      <c r="Y8809" s="12">
        <f>IFERROR(Tableau25[[#This Row],[profit]]/Tableau25[[#This Row],[sales]],0)</f>
        <v>0.48999999999999994</v>
      </c>
      <c r="Z8809"/>
    </row>
    <row r="8810" spans="1:26" x14ac:dyDescent="0.3">
      <c r="A8810">
        <v>3352</v>
      </c>
      <c r="B8810" t="s">
        <v>6565</v>
      </c>
      <c r="C8810" s="10">
        <v>41905</v>
      </c>
      <c r="D8810" s="1">
        <v>41910</v>
      </c>
      <c r="E8810" s="1" t="str">
        <f>TEXT(Tableau25[[#This Row],[order_date]],"mmm")</f>
        <v>Sep</v>
      </c>
      <c r="F8810" t="str">
        <f>TEXT(Tableau25[[#This Row],[order_date]],"yyy")</f>
        <v>2014</v>
      </c>
      <c r="G8810" t="s">
        <v>49</v>
      </c>
      <c r="H8810" t="s">
        <v>2610</v>
      </c>
      <c r="I8810" t="s">
        <v>2611</v>
      </c>
      <c r="J8810" t="s">
        <v>40</v>
      </c>
      <c r="K8810" t="s">
        <v>26</v>
      </c>
      <c r="L8810" t="s">
        <v>949</v>
      </c>
      <c r="M8810" t="s">
        <v>42</v>
      </c>
      <c r="N8810">
        <v>92037</v>
      </c>
      <c r="O8810" t="s">
        <v>43</v>
      </c>
      <c r="P8810" t="s">
        <v>6566</v>
      </c>
      <c r="Q8810" t="s">
        <v>31</v>
      </c>
      <c r="R8810" t="s">
        <v>32</v>
      </c>
      <c r="S8810" t="s">
        <v>6567</v>
      </c>
      <c r="T8810" s="5">
        <v>435.99900000000002</v>
      </c>
      <c r="U8810" s="4">
        <v>3</v>
      </c>
      <c r="V8810" s="4">
        <f>IFERROR(Tableau25[[#This Row],[sales]]/Tableau25[[#This Row],[quantity]],0)</f>
        <v>145.333</v>
      </c>
      <c r="W8810" s="6">
        <v>0.15</v>
      </c>
      <c r="X8810" s="6">
        <v>20.517600000000002</v>
      </c>
      <c r="Y8810" s="12">
        <f>IFERROR(Tableau25[[#This Row],[profit]]/Tableau25[[#This Row],[sales]],0)</f>
        <v>4.7058823529411764E-2</v>
      </c>
      <c r="Z8810"/>
    </row>
    <row r="8811" spans="1:26" x14ac:dyDescent="0.3">
      <c r="A8811">
        <v>4098</v>
      </c>
      <c r="B8811" t="s">
        <v>7214</v>
      </c>
      <c r="C8811" s="10">
        <v>41905</v>
      </c>
      <c r="D8811" s="1">
        <v>41910</v>
      </c>
      <c r="E8811" s="1" t="str">
        <f>TEXT(Tableau25[[#This Row],[order_date]],"mmm")</f>
        <v>Sep</v>
      </c>
      <c r="F8811" t="str">
        <f>TEXT(Tableau25[[#This Row],[order_date]],"yyy")</f>
        <v>2014</v>
      </c>
      <c r="G8811" t="s">
        <v>49</v>
      </c>
      <c r="H8811" t="s">
        <v>1587</v>
      </c>
      <c r="I8811" t="s">
        <v>1588</v>
      </c>
      <c r="J8811" t="s">
        <v>25</v>
      </c>
      <c r="K8811" t="s">
        <v>26</v>
      </c>
      <c r="L8811" t="s">
        <v>408</v>
      </c>
      <c r="M8811" t="s">
        <v>228</v>
      </c>
      <c r="N8811">
        <v>55407</v>
      </c>
      <c r="O8811" t="s">
        <v>104</v>
      </c>
      <c r="P8811" t="s">
        <v>1778</v>
      </c>
      <c r="Q8811" t="s">
        <v>45</v>
      </c>
      <c r="R8811" t="s">
        <v>58</v>
      </c>
      <c r="S8811" t="s">
        <v>1779</v>
      </c>
      <c r="T8811" s="5">
        <v>404.9</v>
      </c>
      <c r="U8811" s="4">
        <v>5</v>
      </c>
      <c r="V8811" s="4">
        <f>IFERROR(Tableau25[[#This Row],[sales]]/Tableau25[[#This Row],[quantity]],0)</f>
        <v>80.97999999999999</v>
      </c>
      <c r="W8811" s="6">
        <v>0</v>
      </c>
      <c r="X8811" s="6">
        <v>16.196000000000002</v>
      </c>
      <c r="Y8811" s="12">
        <f>IFERROR(Tableau25[[#This Row],[profit]]/Tableau25[[#This Row],[sales]],0)</f>
        <v>4.0000000000000008E-2</v>
      </c>
      <c r="Z8811"/>
    </row>
    <row r="8812" spans="1:26" x14ac:dyDescent="0.3">
      <c r="A8812">
        <v>3608</v>
      </c>
      <c r="B8812" t="s">
        <v>6788</v>
      </c>
      <c r="C8812" s="10">
        <v>41905</v>
      </c>
      <c r="D8812" s="1">
        <v>41910</v>
      </c>
      <c r="E8812" s="1" t="str">
        <f>TEXT(Tableau25[[#This Row],[order_date]],"mmm")</f>
        <v>Sep</v>
      </c>
      <c r="F8812" t="str">
        <f>TEXT(Tableau25[[#This Row],[order_date]],"yyy")</f>
        <v>2014</v>
      </c>
      <c r="G8812" t="s">
        <v>22</v>
      </c>
      <c r="H8812" t="s">
        <v>3876</v>
      </c>
      <c r="I8812" t="s">
        <v>3877</v>
      </c>
      <c r="J8812" t="s">
        <v>25</v>
      </c>
      <c r="K8812" t="s">
        <v>26</v>
      </c>
      <c r="L8812" t="s">
        <v>265</v>
      </c>
      <c r="M8812" t="s">
        <v>266</v>
      </c>
      <c r="N8812">
        <v>10035</v>
      </c>
      <c r="O8812" t="s">
        <v>147</v>
      </c>
      <c r="P8812" t="s">
        <v>3575</v>
      </c>
      <c r="Q8812" t="s">
        <v>45</v>
      </c>
      <c r="R8812" t="s">
        <v>74</v>
      </c>
      <c r="S8812" t="s">
        <v>3576</v>
      </c>
      <c r="T8812" s="5">
        <v>139.44</v>
      </c>
      <c r="U8812" s="4">
        <v>3</v>
      </c>
      <c r="V8812" s="4">
        <f>IFERROR(Tableau25[[#This Row],[sales]]/Tableau25[[#This Row],[quantity]],0)</f>
        <v>46.48</v>
      </c>
      <c r="W8812" s="6">
        <v>0.2</v>
      </c>
      <c r="X8812" s="6">
        <v>47.061</v>
      </c>
      <c r="Y8812" s="12">
        <f>IFERROR(Tableau25[[#This Row],[profit]]/Tableau25[[#This Row],[sales]],0)</f>
        <v>0.33750000000000002</v>
      </c>
      <c r="Z8812"/>
    </row>
    <row r="8813" spans="1:26" x14ac:dyDescent="0.3">
      <c r="A8813">
        <v>3353</v>
      </c>
      <c r="B8813" t="s">
        <v>6565</v>
      </c>
      <c r="C8813" s="10">
        <v>41905</v>
      </c>
      <c r="D8813" s="1">
        <v>41910</v>
      </c>
      <c r="E8813" s="1" t="str">
        <f>TEXT(Tableau25[[#This Row],[order_date]],"mmm")</f>
        <v>Sep</v>
      </c>
      <c r="F8813" t="str">
        <f>TEXT(Tableau25[[#This Row],[order_date]],"yyy")</f>
        <v>2014</v>
      </c>
      <c r="G8813" t="s">
        <v>49</v>
      </c>
      <c r="H8813" t="s">
        <v>2610</v>
      </c>
      <c r="I8813" t="s">
        <v>2611</v>
      </c>
      <c r="J8813" t="s">
        <v>40</v>
      </c>
      <c r="K8813" t="s">
        <v>26</v>
      </c>
      <c r="L8813" t="s">
        <v>949</v>
      </c>
      <c r="M8813" t="s">
        <v>42</v>
      </c>
      <c r="N8813">
        <v>92037</v>
      </c>
      <c r="O8813" t="s">
        <v>43</v>
      </c>
      <c r="P8813" t="s">
        <v>312</v>
      </c>
      <c r="Q8813" t="s">
        <v>70</v>
      </c>
      <c r="R8813" t="s">
        <v>71</v>
      </c>
      <c r="S8813" t="s">
        <v>313</v>
      </c>
      <c r="T8813" s="5">
        <v>83.983999999999995</v>
      </c>
      <c r="U8813" s="4">
        <v>2</v>
      </c>
      <c r="V8813" s="4">
        <f>IFERROR(Tableau25[[#This Row],[sales]]/Tableau25[[#This Row],[quantity]],0)</f>
        <v>41.991999999999997</v>
      </c>
      <c r="W8813" s="6">
        <v>0.2</v>
      </c>
      <c r="X8813" s="6">
        <v>31.494</v>
      </c>
      <c r="Y8813" s="12">
        <f>IFERROR(Tableau25[[#This Row],[profit]]/Tableau25[[#This Row],[sales]],0)</f>
        <v>0.375</v>
      </c>
      <c r="Z8813"/>
    </row>
    <row r="8814" spans="1:26" x14ac:dyDescent="0.3">
      <c r="A8814">
        <v>9292</v>
      </c>
      <c r="B8814" t="s">
        <v>10543</v>
      </c>
      <c r="C8814" s="10">
        <v>41905</v>
      </c>
      <c r="D8814" s="1">
        <v>41907</v>
      </c>
      <c r="E8814" s="1" t="str">
        <f>TEXT(Tableau25[[#This Row],[order_date]],"mmm")</f>
        <v>Sep</v>
      </c>
      <c r="F8814" t="str">
        <f>TEXT(Tableau25[[#This Row],[order_date]],"yyy")</f>
        <v>2014</v>
      </c>
      <c r="G8814" t="s">
        <v>187</v>
      </c>
      <c r="H8814" t="s">
        <v>5622</v>
      </c>
      <c r="I8814" t="s">
        <v>5623</v>
      </c>
      <c r="J8814" t="s">
        <v>25</v>
      </c>
      <c r="K8814" t="s">
        <v>26</v>
      </c>
      <c r="L8814" t="s">
        <v>243</v>
      </c>
      <c r="M8814" t="s">
        <v>244</v>
      </c>
      <c r="N8814">
        <v>19901</v>
      </c>
      <c r="O8814" t="s">
        <v>147</v>
      </c>
      <c r="P8814" t="s">
        <v>4043</v>
      </c>
      <c r="Q8814" t="s">
        <v>45</v>
      </c>
      <c r="R8814" t="s">
        <v>74</v>
      </c>
      <c r="S8814" t="s">
        <v>4044</v>
      </c>
      <c r="T8814" s="5">
        <v>34.5</v>
      </c>
      <c r="U8814" s="4">
        <v>3</v>
      </c>
      <c r="V8814" s="4">
        <f>IFERROR(Tableau25[[#This Row],[sales]]/Tableau25[[#This Row],[quantity]],0)</f>
        <v>11.5</v>
      </c>
      <c r="W8814" s="6">
        <v>0</v>
      </c>
      <c r="X8814" s="6">
        <v>15.525</v>
      </c>
      <c r="Y8814" s="12">
        <f>IFERROR(Tableau25[[#This Row],[profit]]/Tableau25[[#This Row],[sales]],0)</f>
        <v>0.45</v>
      </c>
      <c r="Z8814"/>
    </row>
    <row r="8815" spans="1:26" x14ac:dyDescent="0.3">
      <c r="A8815">
        <v>4097</v>
      </c>
      <c r="B8815" t="s">
        <v>7214</v>
      </c>
      <c r="C8815" s="10">
        <v>41905</v>
      </c>
      <c r="D8815" s="1">
        <v>41910</v>
      </c>
      <c r="E8815" s="1" t="str">
        <f>TEXT(Tableau25[[#This Row],[order_date]],"mmm")</f>
        <v>Sep</v>
      </c>
      <c r="F8815" t="str">
        <f>TEXT(Tableau25[[#This Row],[order_date]],"yyy")</f>
        <v>2014</v>
      </c>
      <c r="G8815" t="s">
        <v>49</v>
      </c>
      <c r="H8815" t="s">
        <v>1587</v>
      </c>
      <c r="I8815" t="s">
        <v>1588</v>
      </c>
      <c r="J8815" t="s">
        <v>25</v>
      </c>
      <c r="K8815" t="s">
        <v>26</v>
      </c>
      <c r="L8815" t="s">
        <v>408</v>
      </c>
      <c r="M8815" t="s">
        <v>228</v>
      </c>
      <c r="N8815">
        <v>55407</v>
      </c>
      <c r="O8815" t="s">
        <v>104</v>
      </c>
      <c r="P8815" t="s">
        <v>3819</v>
      </c>
      <c r="Q8815" t="s">
        <v>45</v>
      </c>
      <c r="R8815" t="s">
        <v>89</v>
      </c>
      <c r="S8815" t="s">
        <v>3820</v>
      </c>
      <c r="T8815" s="5">
        <v>32.4</v>
      </c>
      <c r="U8815" s="4">
        <v>5</v>
      </c>
      <c r="V8815" s="4">
        <f>IFERROR(Tableau25[[#This Row],[sales]]/Tableau25[[#This Row],[quantity]],0)</f>
        <v>6.4799999999999995</v>
      </c>
      <c r="W8815" s="6">
        <v>0</v>
      </c>
      <c r="X8815" s="6">
        <v>15.552</v>
      </c>
      <c r="Y8815" s="12">
        <f>IFERROR(Tableau25[[#This Row],[profit]]/Tableau25[[#This Row],[sales]],0)</f>
        <v>0.48</v>
      </c>
      <c r="Z8815"/>
    </row>
    <row r="8816" spans="1:26" x14ac:dyDescent="0.3">
      <c r="A8816">
        <v>5641</v>
      </c>
      <c r="B8816" t="s">
        <v>8402</v>
      </c>
      <c r="C8816" s="10">
        <v>41905</v>
      </c>
      <c r="D8816" s="1">
        <v>41910</v>
      </c>
      <c r="E8816" s="1" t="str">
        <f>TEXT(Tableau25[[#This Row],[order_date]],"mmm")</f>
        <v>Sep</v>
      </c>
      <c r="F8816" t="str">
        <f>TEXT(Tableau25[[#This Row],[order_date]],"yyy")</f>
        <v>2014</v>
      </c>
      <c r="G8816" t="s">
        <v>49</v>
      </c>
      <c r="H8816" t="s">
        <v>722</v>
      </c>
      <c r="I8816" t="s">
        <v>723</v>
      </c>
      <c r="J8816" t="s">
        <v>101</v>
      </c>
      <c r="K8816" t="s">
        <v>26</v>
      </c>
      <c r="L8816" t="s">
        <v>1121</v>
      </c>
      <c r="M8816" t="s">
        <v>497</v>
      </c>
      <c r="N8816">
        <v>44107</v>
      </c>
      <c r="O8816" t="s">
        <v>147</v>
      </c>
      <c r="P8816" t="s">
        <v>8174</v>
      </c>
      <c r="Q8816" t="s">
        <v>45</v>
      </c>
      <c r="R8816" t="s">
        <v>89</v>
      </c>
      <c r="S8816" t="s">
        <v>8175</v>
      </c>
      <c r="T8816" s="5">
        <v>28.8</v>
      </c>
      <c r="U8816" s="4">
        <v>9</v>
      </c>
      <c r="V8816" s="4">
        <f>IFERROR(Tableau25[[#This Row],[sales]]/Tableau25[[#This Row],[quantity]],0)</f>
        <v>3.2</v>
      </c>
      <c r="W8816" s="6">
        <v>0.2</v>
      </c>
      <c r="X8816" s="6">
        <v>10.08</v>
      </c>
      <c r="Y8816" s="12">
        <f>IFERROR(Tableau25[[#This Row],[profit]]/Tableau25[[#This Row],[sales]],0)</f>
        <v>0.35</v>
      </c>
      <c r="Z8816"/>
    </row>
    <row r="8817" spans="1:26" x14ac:dyDescent="0.3">
      <c r="A8817">
        <v>7483</v>
      </c>
      <c r="B8817" t="s">
        <v>9507</v>
      </c>
      <c r="C8817" s="10">
        <v>41905</v>
      </c>
      <c r="D8817" s="1">
        <v>41912</v>
      </c>
      <c r="E8817" s="1" t="str">
        <f>TEXT(Tableau25[[#This Row],[order_date]],"mmm")</f>
        <v>Sep</v>
      </c>
      <c r="F8817" t="str">
        <f>TEXT(Tableau25[[#This Row],[order_date]],"yyy")</f>
        <v>2014</v>
      </c>
      <c r="G8817" t="s">
        <v>49</v>
      </c>
      <c r="H8817" t="s">
        <v>5932</v>
      </c>
      <c r="I8817" t="s">
        <v>5933</v>
      </c>
      <c r="J8817" t="s">
        <v>101</v>
      </c>
      <c r="K8817" t="s">
        <v>26</v>
      </c>
      <c r="L8817" t="s">
        <v>265</v>
      </c>
      <c r="M8817" t="s">
        <v>266</v>
      </c>
      <c r="N8817">
        <v>10011</v>
      </c>
      <c r="O8817" t="s">
        <v>147</v>
      </c>
      <c r="P8817" t="s">
        <v>324</v>
      </c>
      <c r="Q8817" t="s">
        <v>45</v>
      </c>
      <c r="R8817" t="s">
        <v>74</v>
      </c>
      <c r="S8817" t="s">
        <v>325</v>
      </c>
      <c r="T8817" s="5">
        <v>18.463999999999999</v>
      </c>
      <c r="U8817" s="4">
        <v>4</v>
      </c>
      <c r="V8817" s="4">
        <f>IFERROR(Tableau25[[#This Row],[sales]]/Tableau25[[#This Row],[quantity]],0)</f>
        <v>4.6159999999999997</v>
      </c>
      <c r="W8817" s="6">
        <v>0.2</v>
      </c>
      <c r="X8817" s="6">
        <v>6.9240000000000004</v>
      </c>
      <c r="Y8817" s="12">
        <f>IFERROR(Tableau25[[#This Row],[profit]]/Tableau25[[#This Row],[sales]],0)</f>
        <v>0.37500000000000006</v>
      </c>
      <c r="Z8817"/>
    </row>
    <row r="8818" spans="1:26" x14ac:dyDescent="0.3">
      <c r="A8818">
        <v>4100</v>
      </c>
      <c r="B8818" t="s">
        <v>7214</v>
      </c>
      <c r="C8818" s="10">
        <v>41905</v>
      </c>
      <c r="D8818" s="1">
        <v>41910</v>
      </c>
      <c r="E8818" s="1" t="str">
        <f>TEXT(Tableau25[[#This Row],[order_date]],"mmm")</f>
        <v>Sep</v>
      </c>
      <c r="F8818" t="str">
        <f>TEXT(Tableau25[[#This Row],[order_date]],"yyy")</f>
        <v>2014</v>
      </c>
      <c r="G8818" t="s">
        <v>49</v>
      </c>
      <c r="H8818" t="s">
        <v>1587</v>
      </c>
      <c r="I8818" t="s">
        <v>1588</v>
      </c>
      <c r="J8818" t="s">
        <v>25</v>
      </c>
      <c r="K8818" t="s">
        <v>26</v>
      </c>
      <c r="L8818" t="s">
        <v>408</v>
      </c>
      <c r="M8818" t="s">
        <v>228</v>
      </c>
      <c r="N8818">
        <v>55407</v>
      </c>
      <c r="O8818" t="s">
        <v>104</v>
      </c>
      <c r="P8818" t="s">
        <v>2448</v>
      </c>
      <c r="Q8818" t="s">
        <v>45</v>
      </c>
      <c r="R8818" t="s">
        <v>74</v>
      </c>
      <c r="S8818" t="s">
        <v>2449</v>
      </c>
      <c r="T8818" s="5">
        <v>12.94</v>
      </c>
      <c r="U8818" s="4">
        <v>2</v>
      </c>
      <c r="V8818" s="4">
        <f>IFERROR(Tableau25[[#This Row],[sales]]/Tableau25[[#This Row],[quantity]],0)</f>
        <v>6.47</v>
      </c>
      <c r="W8818" s="6">
        <v>0</v>
      </c>
      <c r="X8818" s="6">
        <v>6.47</v>
      </c>
      <c r="Y8818" s="12">
        <f>IFERROR(Tableau25[[#This Row],[profit]]/Tableau25[[#This Row],[sales]],0)</f>
        <v>0.5</v>
      </c>
      <c r="Z8818"/>
    </row>
    <row r="8819" spans="1:26" x14ac:dyDescent="0.3">
      <c r="A8819">
        <v>6945</v>
      </c>
      <c r="B8819" t="s">
        <v>9204</v>
      </c>
      <c r="C8819" s="10">
        <v>41905</v>
      </c>
      <c r="D8819" s="1">
        <v>41909</v>
      </c>
      <c r="E8819" s="1" t="str">
        <f>TEXT(Tableau25[[#This Row],[order_date]],"mmm")</f>
        <v>Sep</v>
      </c>
      <c r="F8819" t="str">
        <f>TEXT(Tableau25[[#This Row],[order_date]],"yyy")</f>
        <v>2014</v>
      </c>
      <c r="G8819" t="s">
        <v>49</v>
      </c>
      <c r="H8819" t="s">
        <v>8295</v>
      </c>
      <c r="I8819" t="s">
        <v>8296</v>
      </c>
      <c r="J8819" t="s">
        <v>40</v>
      </c>
      <c r="K8819" t="s">
        <v>26</v>
      </c>
      <c r="L8819" t="s">
        <v>606</v>
      </c>
      <c r="M8819" t="s">
        <v>244</v>
      </c>
      <c r="N8819">
        <v>19711</v>
      </c>
      <c r="O8819" t="s">
        <v>147</v>
      </c>
      <c r="P8819" t="s">
        <v>3904</v>
      </c>
      <c r="Q8819" t="s">
        <v>45</v>
      </c>
      <c r="R8819" t="s">
        <v>74</v>
      </c>
      <c r="S8819" t="s">
        <v>3905</v>
      </c>
      <c r="T8819" s="5">
        <v>11.12</v>
      </c>
      <c r="U8819" s="4">
        <v>4</v>
      </c>
      <c r="V8819" s="4">
        <f>IFERROR(Tableau25[[#This Row],[sales]]/Tableau25[[#This Row],[quantity]],0)</f>
        <v>2.78</v>
      </c>
      <c r="W8819" s="6">
        <v>0</v>
      </c>
      <c r="X8819" s="6">
        <v>5.4488000000000003</v>
      </c>
      <c r="Y8819" s="12">
        <f>IFERROR(Tableau25[[#This Row],[profit]]/Tableau25[[#This Row],[sales]],0)</f>
        <v>0.49000000000000005</v>
      </c>
      <c r="Z8819"/>
    </row>
    <row r="8820" spans="1:26" x14ac:dyDescent="0.3">
      <c r="A8820">
        <v>9291</v>
      </c>
      <c r="B8820" t="s">
        <v>10543</v>
      </c>
      <c r="C8820" s="10">
        <v>41905</v>
      </c>
      <c r="D8820" s="1">
        <v>41907</v>
      </c>
      <c r="E8820" s="1" t="str">
        <f>TEXT(Tableau25[[#This Row],[order_date]],"mmm")</f>
        <v>Sep</v>
      </c>
      <c r="F8820" t="str">
        <f>TEXT(Tableau25[[#This Row],[order_date]],"yyy")</f>
        <v>2014</v>
      </c>
      <c r="G8820" t="s">
        <v>187</v>
      </c>
      <c r="H8820" t="s">
        <v>5622</v>
      </c>
      <c r="I8820" t="s">
        <v>5623</v>
      </c>
      <c r="J8820" t="s">
        <v>25</v>
      </c>
      <c r="K8820" t="s">
        <v>26</v>
      </c>
      <c r="L8820" t="s">
        <v>243</v>
      </c>
      <c r="M8820" t="s">
        <v>244</v>
      </c>
      <c r="N8820">
        <v>19901</v>
      </c>
      <c r="O8820" t="s">
        <v>147</v>
      </c>
      <c r="P8820" t="s">
        <v>3275</v>
      </c>
      <c r="Q8820" t="s">
        <v>45</v>
      </c>
      <c r="R8820" t="s">
        <v>67</v>
      </c>
      <c r="S8820" t="s">
        <v>3276</v>
      </c>
      <c r="T8820" s="5">
        <v>9.84</v>
      </c>
      <c r="U8820" s="4">
        <v>3</v>
      </c>
      <c r="V8820" s="4">
        <f>IFERROR(Tableau25[[#This Row],[sales]]/Tableau25[[#This Row],[quantity]],0)</f>
        <v>3.28</v>
      </c>
      <c r="W8820" s="6">
        <v>0</v>
      </c>
      <c r="X8820" s="6">
        <v>2.8536000000000001</v>
      </c>
      <c r="Y8820" s="12">
        <f>IFERROR(Tableau25[[#This Row],[profit]]/Tableau25[[#This Row],[sales]],0)</f>
        <v>0.29000000000000004</v>
      </c>
      <c r="Z8820"/>
    </row>
    <row r="8821" spans="1:26" x14ac:dyDescent="0.3">
      <c r="A8821">
        <v>9659</v>
      </c>
      <c r="B8821" t="s">
        <v>10764</v>
      </c>
      <c r="C8821" s="10">
        <v>41904</v>
      </c>
      <c r="D8821" s="1">
        <v>41911</v>
      </c>
      <c r="E8821" s="1" t="str">
        <f>TEXT(Tableau25[[#This Row],[order_date]],"mmm")</f>
        <v>Sep</v>
      </c>
      <c r="F8821" t="str">
        <f>TEXT(Tableau25[[#This Row],[order_date]],"yyy")</f>
        <v>2014</v>
      </c>
      <c r="G8821" t="s">
        <v>49</v>
      </c>
      <c r="H8821" t="s">
        <v>4716</v>
      </c>
      <c r="I8821" t="s">
        <v>4717</v>
      </c>
      <c r="J8821" t="s">
        <v>25</v>
      </c>
      <c r="K8821" t="s">
        <v>26</v>
      </c>
      <c r="L8821" t="s">
        <v>265</v>
      </c>
      <c r="M8821" t="s">
        <v>266</v>
      </c>
      <c r="N8821">
        <v>10035</v>
      </c>
      <c r="O8821" t="s">
        <v>147</v>
      </c>
      <c r="P8821" t="s">
        <v>6910</v>
      </c>
      <c r="Q8821" t="s">
        <v>31</v>
      </c>
      <c r="R8821" t="s">
        <v>35</v>
      </c>
      <c r="S8821" t="s">
        <v>6911</v>
      </c>
      <c r="T8821" s="5">
        <v>579.52800000000002</v>
      </c>
      <c r="U8821" s="4">
        <v>4</v>
      </c>
      <c r="V8821" s="4">
        <f>IFERROR(Tableau25[[#This Row],[sales]]/Tableau25[[#This Row],[quantity]],0)</f>
        <v>144.88200000000001</v>
      </c>
      <c r="W8821" s="6">
        <v>0.1</v>
      </c>
      <c r="X8821" s="6">
        <v>83.709599999999995</v>
      </c>
      <c r="Y8821" s="12">
        <f>IFERROR(Tableau25[[#This Row],[profit]]/Tableau25[[#This Row],[sales]],0)</f>
        <v>0.14444444444444443</v>
      </c>
      <c r="Z8821"/>
    </row>
    <row r="8822" spans="1:26" x14ac:dyDescent="0.3">
      <c r="A8822">
        <v>5725</v>
      </c>
      <c r="B8822" t="s">
        <v>8450</v>
      </c>
      <c r="C8822" s="10">
        <v>41904</v>
      </c>
      <c r="D8822" s="1">
        <v>41909</v>
      </c>
      <c r="E8822" s="1" t="str">
        <f>TEXT(Tableau25[[#This Row],[order_date]],"mmm")</f>
        <v>Sep</v>
      </c>
      <c r="F8822" t="str">
        <f>TEXT(Tableau25[[#This Row],[order_date]],"yyy")</f>
        <v>2014</v>
      </c>
      <c r="G8822" t="s">
        <v>49</v>
      </c>
      <c r="H8822" t="s">
        <v>4198</v>
      </c>
      <c r="I8822" t="s">
        <v>4199</v>
      </c>
      <c r="J8822" t="s">
        <v>40</v>
      </c>
      <c r="K8822" t="s">
        <v>26</v>
      </c>
      <c r="L8822" t="s">
        <v>302</v>
      </c>
      <c r="M8822" t="s">
        <v>210</v>
      </c>
      <c r="N8822">
        <v>60653</v>
      </c>
      <c r="O8822" t="s">
        <v>104</v>
      </c>
      <c r="P8822" t="s">
        <v>3696</v>
      </c>
      <c r="Q8822" t="s">
        <v>45</v>
      </c>
      <c r="R8822" t="s">
        <v>58</v>
      </c>
      <c r="S8822" t="s">
        <v>3697</v>
      </c>
      <c r="T8822" s="5">
        <v>331.536</v>
      </c>
      <c r="U8822" s="4">
        <v>3</v>
      </c>
      <c r="V8822" s="4">
        <f>IFERROR(Tableau25[[#This Row],[sales]]/Tableau25[[#This Row],[quantity]],0)</f>
        <v>110.512</v>
      </c>
      <c r="W8822" s="6">
        <v>0.2</v>
      </c>
      <c r="X8822" s="6">
        <v>-82.884</v>
      </c>
      <c r="Y8822" s="12">
        <f>IFERROR(Tableau25[[#This Row],[profit]]/Tableau25[[#This Row],[sales]],0)</f>
        <v>-0.25</v>
      </c>
      <c r="Z8822"/>
    </row>
    <row r="8823" spans="1:26" x14ac:dyDescent="0.3">
      <c r="A8823">
        <v>8233</v>
      </c>
      <c r="B8823" t="s">
        <v>9914</v>
      </c>
      <c r="C8823" s="10">
        <v>41904</v>
      </c>
      <c r="D8823" s="1">
        <v>41910</v>
      </c>
      <c r="E8823" s="1" t="str">
        <f>TEXT(Tableau25[[#This Row],[order_date]],"mmm")</f>
        <v>Sep</v>
      </c>
      <c r="F8823" t="str">
        <f>TEXT(Tableau25[[#This Row],[order_date]],"yyy")</f>
        <v>2014</v>
      </c>
      <c r="G8823" t="s">
        <v>49</v>
      </c>
      <c r="H8823" t="s">
        <v>2819</v>
      </c>
      <c r="I8823" t="s">
        <v>2820</v>
      </c>
      <c r="J8823" t="s">
        <v>25</v>
      </c>
      <c r="K8823" t="s">
        <v>26</v>
      </c>
      <c r="L8823" t="s">
        <v>630</v>
      </c>
      <c r="M8823" t="s">
        <v>42</v>
      </c>
      <c r="N8823">
        <v>95123</v>
      </c>
      <c r="O8823" t="s">
        <v>43</v>
      </c>
      <c r="P8823" t="s">
        <v>1195</v>
      </c>
      <c r="Q8823" t="s">
        <v>45</v>
      </c>
      <c r="R8823" t="s">
        <v>58</v>
      </c>
      <c r="S8823" t="s">
        <v>1196</v>
      </c>
      <c r="T8823" s="5">
        <v>169.45</v>
      </c>
      <c r="U8823" s="4">
        <v>5</v>
      </c>
      <c r="V8823" s="4">
        <f>IFERROR(Tableau25[[#This Row],[sales]]/Tableau25[[#This Row],[quantity]],0)</f>
        <v>33.89</v>
      </c>
      <c r="W8823" s="6">
        <v>0</v>
      </c>
      <c r="X8823" s="6">
        <v>42.362499999999997</v>
      </c>
      <c r="Y8823" s="12">
        <f>IFERROR(Tableau25[[#This Row],[profit]]/Tableau25[[#This Row],[sales]],0)</f>
        <v>0.25</v>
      </c>
      <c r="Z8823"/>
    </row>
    <row r="8824" spans="1:26" x14ac:dyDescent="0.3">
      <c r="A8824">
        <v>9656</v>
      </c>
      <c r="B8824" t="s">
        <v>10764</v>
      </c>
      <c r="C8824" s="10">
        <v>41904</v>
      </c>
      <c r="D8824" s="1">
        <v>41911</v>
      </c>
      <c r="E8824" s="1" t="str">
        <f>TEXT(Tableau25[[#This Row],[order_date]],"mmm")</f>
        <v>Sep</v>
      </c>
      <c r="F8824" t="str">
        <f>TEXT(Tableau25[[#This Row],[order_date]],"yyy")</f>
        <v>2014</v>
      </c>
      <c r="G8824" t="s">
        <v>49</v>
      </c>
      <c r="H8824" t="s">
        <v>4716</v>
      </c>
      <c r="I8824" t="s">
        <v>4717</v>
      </c>
      <c r="J8824" t="s">
        <v>25</v>
      </c>
      <c r="K8824" t="s">
        <v>26</v>
      </c>
      <c r="L8824" t="s">
        <v>265</v>
      </c>
      <c r="M8824" t="s">
        <v>266</v>
      </c>
      <c r="N8824">
        <v>10035</v>
      </c>
      <c r="O8824" t="s">
        <v>147</v>
      </c>
      <c r="P8824" t="s">
        <v>5864</v>
      </c>
      <c r="Q8824" t="s">
        <v>31</v>
      </c>
      <c r="R8824" t="s">
        <v>64</v>
      </c>
      <c r="S8824" t="s">
        <v>5865</v>
      </c>
      <c r="T8824" s="5">
        <v>97.44</v>
      </c>
      <c r="U8824" s="4">
        <v>3</v>
      </c>
      <c r="V8824" s="4">
        <f>IFERROR(Tableau25[[#This Row],[sales]]/Tableau25[[#This Row],[quantity]],0)</f>
        <v>32.479999999999997</v>
      </c>
      <c r="W8824" s="6">
        <v>0</v>
      </c>
      <c r="X8824" s="6">
        <v>35.078400000000002</v>
      </c>
      <c r="Y8824" s="12">
        <f>IFERROR(Tableau25[[#This Row],[profit]]/Tableau25[[#This Row],[sales]],0)</f>
        <v>0.36000000000000004</v>
      </c>
      <c r="Z8824"/>
    </row>
    <row r="8825" spans="1:26" x14ac:dyDescent="0.3">
      <c r="A8825">
        <v>8234</v>
      </c>
      <c r="B8825" t="s">
        <v>9914</v>
      </c>
      <c r="C8825" s="10">
        <v>41904</v>
      </c>
      <c r="D8825" s="1">
        <v>41910</v>
      </c>
      <c r="E8825" s="1" t="str">
        <f>TEXT(Tableau25[[#This Row],[order_date]],"mmm")</f>
        <v>Sep</v>
      </c>
      <c r="F8825" t="str">
        <f>TEXT(Tableau25[[#This Row],[order_date]],"yyy")</f>
        <v>2014</v>
      </c>
      <c r="G8825" t="s">
        <v>49</v>
      </c>
      <c r="H8825" t="s">
        <v>2819</v>
      </c>
      <c r="I8825" t="s">
        <v>2820</v>
      </c>
      <c r="J8825" t="s">
        <v>25</v>
      </c>
      <c r="K8825" t="s">
        <v>26</v>
      </c>
      <c r="L8825" t="s">
        <v>630</v>
      </c>
      <c r="M8825" t="s">
        <v>42</v>
      </c>
      <c r="N8825">
        <v>95123</v>
      </c>
      <c r="O8825" t="s">
        <v>43</v>
      </c>
      <c r="P8825" t="s">
        <v>6453</v>
      </c>
      <c r="Q8825" t="s">
        <v>45</v>
      </c>
      <c r="R8825" t="s">
        <v>58</v>
      </c>
      <c r="S8825" t="s">
        <v>6454</v>
      </c>
      <c r="T8825" s="5">
        <v>40.68</v>
      </c>
      <c r="U8825" s="4">
        <v>2</v>
      </c>
      <c r="V8825" s="4">
        <f>IFERROR(Tableau25[[#This Row],[sales]]/Tableau25[[#This Row],[quantity]],0)</f>
        <v>20.34</v>
      </c>
      <c r="W8825" s="6">
        <v>0</v>
      </c>
      <c r="X8825" s="6">
        <v>0.40679999999999999</v>
      </c>
      <c r="Y8825" s="12">
        <f>IFERROR(Tableau25[[#This Row],[profit]]/Tableau25[[#This Row],[sales]],0)</f>
        <v>0.01</v>
      </c>
      <c r="Z8825"/>
    </row>
    <row r="8826" spans="1:26" x14ac:dyDescent="0.3">
      <c r="A8826">
        <v>9658</v>
      </c>
      <c r="B8826" t="s">
        <v>10764</v>
      </c>
      <c r="C8826" s="10">
        <v>41904</v>
      </c>
      <c r="D8826" s="1">
        <v>41911</v>
      </c>
      <c r="E8826" s="1" t="str">
        <f>TEXT(Tableau25[[#This Row],[order_date]],"mmm")</f>
        <v>Sep</v>
      </c>
      <c r="F8826" t="str">
        <f>TEXT(Tableau25[[#This Row],[order_date]],"yyy")</f>
        <v>2014</v>
      </c>
      <c r="G8826" t="s">
        <v>49</v>
      </c>
      <c r="H8826" t="s">
        <v>4716</v>
      </c>
      <c r="I8826" t="s">
        <v>4717</v>
      </c>
      <c r="J8826" t="s">
        <v>25</v>
      </c>
      <c r="K8826" t="s">
        <v>26</v>
      </c>
      <c r="L8826" t="s">
        <v>265</v>
      </c>
      <c r="M8826" t="s">
        <v>266</v>
      </c>
      <c r="N8826">
        <v>10035</v>
      </c>
      <c r="O8826" t="s">
        <v>147</v>
      </c>
      <c r="P8826" t="s">
        <v>8144</v>
      </c>
      <c r="Q8826" t="s">
        <v>45</v>
      </c>
      <c r="R8826" t="s">
        <v>67</v>
      </c>
      <c r="S8826" t="s">
        <v>8145</v>
      </c>
      <c r="T8826" s="5">
        <v>13.04</v>
      </c>
      <c r="U8826" s="4">
        <v>4</v>
      </c>
      <c r="V8826" s="4">
        <f>IFERROR(Tableau25[[#This Row],[sales]]/Tableau25[[#This Row],[quantity]],0)</f>
        <v>3.26</v>
      </c>
      <c r="W8826" s="6">
        <v>0</v>
      </c>
      <c r="X8826" s="6">
        <v>5.7375999999999996</v>
      </c>
      <c r="Y8826" s="12">
        <f>IFERROR(Tableau25[[#This Row],[profit]]/Tableau25[[#This Row],[sales]],0)</f>
        <v>0.44</v>
      </c>
      <c r="Z8826"/>
    </row>
    <row r="8827" spans="1:26" x14ac:dyDescent="0.3">
      <c r="A8827">
        <v>964</v>
      </c>
      <c r="B8827" t="s">
        <v>2922</v>
      </c>
      <c r="C8827" s="10">
        <v>41904</v>
      </c>
      <c r="D8827" s="1">
        <v>41906</v>
      </c>
      <c r="E8827" s="1" t="str">
        <f>TEXT(Tableau25[[#This Row],[order_date]],"mmm")</f>
        <v>Sep</v>
      </c>
      <c r="F8827" t="str">
        <f>TEXT(Tableau25[[#This Row],[order_date]],"yyy")</f>
        <v>2014</v>
      </c>
      <c r="G8827" t="s">
        <v>22</v>
      </c>
      <c r="H8827" t="s">
        <v>2763</v>
      </c>
      <c r="I8827" t="s">
        <v>2764</v>
      </c>
      <c r="J8827" t="s">
        <v>25</v>
      </c>
      <c r="K8827" t="s">
        <v>26</v>
      </c>
      <c r="L8827" t="s">
        <v>2923</v>
      </c>
      <c r="M8827" t="s">
        <v>53</v>
      </c>
      <c r="N8827">
        <v>33433</v>
      </c>
      <c r="O8827" t="s">
        <v>29</v>
      </c>
      <c r="P8827" t="s">
        <v>2924</v>
      </c>
      <c r="Q8827" t="s">
        <v>45</v>
      </c>
      <c r="R8827" t="s">
        <v>46</v>
      </c>
      <c r="S8827" t="s">
        <v>2925</v>
      </c>
      <c r="T8827" s="5">
        <v>4.6079999999999997</v>
      </c>
      <c r="U8827" s="4">
        <v>2</v>
      </c>
      <c r="V8827" s="4">
        <f>IFERROR(Tableau25[[#This Row],[sales]]/Tableau25[[#This Row],[quantity]],0)</f>
        <v>2.3039999999999998</v>
      </c>
      <c r="W8827" s="6">
        <v>0.2</v>
      </c>
      <c r="X8827" s="6">
        <v>1.6704000000000001</v>
      </c>
      <c r="Y8827" s="12">
        <f>IFERROR(Tableau25[[#This Row],[profit]]/Tableau25[[#This Row],[sales]],0)</f>
        <v>0.36250000000000004</v>
      </c>
      <c r="Z8827"/>
    </row>
    <row r="8828" spans="1:26" x14ac:dyDescent="0.3">
      <c r="A8828">
        <v>9657</v>
      </c>
      <c r="B8828" t="s">
        <v>10764</v>
      </c>
      <c r="C8828" s="10">
        <v>41904</v>
      </c>
      <c r="D8828" s="1">
        <v>41911</v>
      </c>
      <c r="E8828" s="1" t="str">
        <f>TEXT(Tableau25[[#This Row],[order_date]],"mmm")</f>
        <v>Sep</v>
      </c>
      <c r="F8828" t="str">
        <f>TEXT(Tableau25[[#This Row],[order_date]],"yyy")</f>
        <v>2014</v>
      </c>
      <c r="G8828" t="s">
        <v>49</v>
      </c>
      <c r="H8828" t="s">
        <v>4716</v>
      </c>
      <c r="I8828" t="s">
        <v>4717</v>
      </c>
      <c r="J8828" t="s">
        <v>25</v>
      </c>
      <c r="K8828" t="s">
        <v>26</v>
      </c>
      <c r="L8828" t="s">
        <v>265</v>
      </c>
      <c r="M8828" t="s">
        <v>266</v>
      </c>
      <c r="N8828">
        <v>10035</v>
      </c>
      <c r="O8828" t="s">
        <v>147</v>
      </c>
      <c r="P8828" t="s">
        <v>2305</v>
      </c>
      <c r="Q8828" t="s">
        <v>45</v>
      </c>
      <c r="R8828" t="s">
        <v>74</v>
      </c>
      <c r="S8828" t="s">
        <v>2306</v>
      </c>
      <c r="T8828" s="5">
        <v>3.984</v>
      </c>
      <c r="U8828" s="4">
        <v>1</v>
      </c>
      <c r="V8828" s="4">
        <f>IFERROR(Tableau25[[#This Row],[sales]]/Tableau25[[#This Row],[quantity]],0)</f>
        <v>3.984</v>
      </c>
      <c r="W8828" s="6">
        <v>0.2</v>
      </c>
      <c r="X8828" s="6">
        <v>1.3944000000000001</v>
      </c>
      <c r="Y8828" s="12">
        <f>IFERROR(Tableau25[[#This Row],[profit]]/Tableau25[[#This Row],[sales]],0)</f>
        <v>0.35000000000000003</v>
      </c>
      <c r="Z8828"/>
    </row>
    <row r="8829" spans="1:26" x14ac:dyDescent="0.3">
      <c r="A8829">
        <v>393</v>
      </c>
      <c r="B8829" t="s">
        <v>1377</v>
      </c>
      <c r="C8829" s="10">
        <v>41903</v>
      </c>
      <c r="D8829" s="1">
        <v>41905</v>
      </c>
      <c r="E8829" s="1" t="str">
        <f>TEXT(Tableau25[[#This Row],[order_date]],"mmm")</f>
        <v>Sep</v>
      </c>
      <c r="F8829" t="str">
        <f>TEXT(Tableau25[[#This Row],[order_date]],"yyy")</f>
        <v>2014</v>
      </c>
      <c r="G8829" t="s">
        <v>22</v>
      </c>
      <c r="H8829" t="s">
        <v>1378</v>
      </c>
      <c r="I8829" t="s">
        <v>1379</v>
      </c>
      <c r="J8829" t="s">
        <v>25</v>
      </c>
      <c r="K8829" t="s">
        <v>26</v>
      </c>
      <c r="L8829" t="s">
        <v>1380</v>
      </c>
      <c r="M8829" t="s">
        <v>95</v>
      </c>
      <c r="N8829">
        <v>98198</v>
      </c>
      <c r="O8829" t="s">
        <v>43</v>
      </c>
      <c r="P8829" t="s">
        <v>1383</v>
      </c>
      <c r="Q8829" t="s">
        <v>70</v>
      </c>
      <c r="R8829" t="s">
        <v>1218</v>
      </c>
      <c r="S8829" t="s">
        <v>1384</v>
      </c>
      <c r="T8829" s="5">
        <v>1799.97</v>
      </c>
      <c r="U8829" s="4">
        <v>3</v>
      </c>
      <c r="V8829" s="4">
        <f>IFERROR(Tableau25[[#This Row],[sales]]/Tableau25[[#This Row],[quantity]],0)</f>
        <v>599.99</v>
      </c>
      <c r="W8829" s="6">
        <v>0</v>
      </c>
      <c r="X8829" s="6">
        <v>701.98829999999998</v>
      </c>
      <c r="Y8829" s="12">
        <f>IFERROR(Tableau25[[#This Row],[profit]]/Tableau25[[#This Row],[sales]],0)</f>
        <v>0.38999999999999996</v>
      </c>
      <c r="Z8829"/>
    </row>
    <row r="8830" spans="1:26" x14ac:dyDescent="0.3">
      <c r="A8830">
        <v>392</v>
      </c>
      <c r="B8830" t="s">
        <v>1377</v>
      </c>
      <c r="C8830" s="10">
        <v>41903</v>
      </c>
      <c r="D8830" s="1">
        <v>41905</v>
      </c>
      <c r="E8830" s="1" t="str">
        <f>TEXT(Tableau25[[#This Row],[order_date]],"mmm")</f>
        <v>Sep</v>
      </c>
      <c r="F8830" t="str">
        <f>TEXT(Tableau25[[#This Row],[order_date]],"yyy")</f>
        <v>2014</v>
      </c>
      <c r="G8830" t="s">
        <v>22</v>
      </c>
      <c r="H8830" t="s">
        <v>1378</v>
      </c>
      <c r="I8830" t="s">
        <v>1379</v>
      </c>
      <c r="J8830" t="s">
        <v>25</v>
      </c>
      <c r="K8830" t="s">
        <v>26</v>
      </c>
      <c r="L8830" t="s">
        <v>1380</v>
      </c>
      <c r="M8830" t="s">
        <v>95</v>
      </c>
      <c r="N8830">
        <v>98198</v>
      </c>
      <c r="O8830" t="s">
        <v>43</v>
      </c>
      <c r="P8830" t="s">
        <v>1381</v>
      </c>
      <c r="Q8830" t="s">
        <v>70</v>
      </c>
      <c r="R8830" t="s">
        <v>71</v>
      </c>
      <c r="S8830" t="s">
        <v>1382</v>
      </c>
      <c r="T8830" s="5">
        <v>246.38399999999999</v>
      </c>
      <c r="U8830" s="4">
        <v>2</v>
      </c>
      <c r="V8830" s="4">
        <f>IFERROR(Tableau25[[#This Row],[sales]]/Tableau25[[#This Row],[quantity]],0)</f>
        <v>123.19199999999999</v>
      </c>
      <c r="W8830" s="6">
        <v>0.2</v>
      </c>
      <c r="X8830" s="6">
        <v>27.7182</v>
      </c>
      <c r="Y8830" s="12">
        <f>IFERROR(Tableau25[[#This Row],[profit]]/Tableau25[[#This Row],[sales]],0)</f>
        <v>0.1125</v>
      </c>
      <c r="Z8830"/>
    </row>
    <row r="8831" spans="1:26" x14ac:dyDescent="0.3">
      <c r="A8831">
        <v>3166</v>
      </c>
      <c r="B8831" t="s">
        <v>6386</v>
      </c>
      <c r="C8831" s="10">
        <v>41903</v>
      </c>
      <c r="D8831" s="1">
        <v>41907</v>
      </c>
      <c r="E8831" s="1" t="str">
        <f>TEXT(Tableau25[[#This Row],[order_date]],"mmm")</f>
        <v>Sep</v>
      </c>
      <c r="F8831" t="str">
        <f>TEXT(Tableau25[[#This Row],[order_date]],"yyy")</f>
        <v>2014</v>
      </c>
      <c r="G8831" t="s">
        <v>49</v>
      </c>
      <c r="H8831" t="s">
        <v>4380</v>
      </c>
      <c r="I8831" t="s">
        <v>4381</v>
      </c>
      <c r="J8831" t="s">
        <v>25</v>
      </c>
      <c r="K8831" t="s">
        <v>26</v>
      </c>
      <c r="L8831" t="s">
        <v>126</v>
      </c>
      <c r="M8831" t="s">
        <v>42</v>
      </c>
      <c r="N8831">
        <v>94109</v>
      </c>
      <c r="O8831" t="s">
        <v>43</v>
      </c>
      <c r="P8831" t="s">
        <v>6389</v>
      </c>
      <c r="Q8831" t="s">
        <v>70</v>
      </c>
      <c r="R8831" t="s">
        <v>71</v>
      </c>
      <c r="S8831" t="s">
        <v>6390</v>
      </c>
      <c r="T8831" s="5">
        <v>239.98400000000001</v>
      </c>
      <c r="U8831" s="4">
        <v>2</v>
      </c>
      <c r="V8831" s="4">
        <f>IFERROR(Tableau25[[#This Row],[sales]]/Tableau25[[#This Row],[quantity]],0)</f>
        <v>119.992</v>
      </c>
      <c r="W8831" s="6">
        <v>0.2</v>
      </c>
      <c r="X8831" s="6">
        <v>23.9984</v>
      </c>
      <c r="Y8831" s="12">
        <f>IFERROR(Tableau25[[#This Row],[profit]]/Tableau25[[#This Row],[sales]],0)</f>
        <v>9.9999999999999992E-2</v>
      </c>
      <c r="Z8831"/>
    </row>
    <row r="8832" spans="1:26" x14ac:dyDescent="0.3">
      <c r="A8832">
        <v>3163</v>
      </c>
      <c r="B8832" t="s">
        <v>6386</v>
      </c>
      <c r="C8832" s="10">
        <v>41903</v>
      </c>
      <c r="D8832" s="1">
        <v>41907</v>
      </c>
      <c r="E8832" s="1" t="str">
        <f>TEXT(Tableau25[[#This Row],[order_date]],"mmm")</f>
        <v>Sep</v>
      </c>
      <c r="F8832" t="str">
        <f>TEXT(Tableau25[[#This Row],[order_date]],"yyy")</f>
        <v>2014</v>
      </c>
      <c r="G8832" t="s">
        <v>49</v>
      </c>
      <c r="H8832" t="s">
        <v>4380</v>
      </c>
      <c r="I8832" t="s">
        <v>4381</v>
      </c>
      <c r="J8832" t="s">
        <v>25</v>
      </c>
      <c r="K8832" t="s">
        <v>26</v>
      </c>
      <c r="L8832" t="s">
        <v>126</v>
      </c>
      <c r="M8832" t="s">
        <v>42</v>
      </c>
      <c r="N8832">
        <v>94109</v>
      </c>
      <c r="O8832" t="s">
        <v>43</v>
      </c>
      <c r="P8832" t="s">
        <v>5588</v>
      </c>
      <c r="Q8832" t="s">
        <v>45</v>
      </c>
      <c r="R8832" t="s">
        <v>172</v>
      </c>
      <c r="S8832" t="s">
        <v>5589</v>
      </c>
      <c r="T8832" s="5">
        <v>78.349999999999994</v>
      </c>
      <c r="U8832" s="4">
        <v>5</v>
      </c>
      <c r="V8832" s="4">
        <f>IFERROR(Tableau25[[#This Row],[sales]]/Tableau25[[#This Row],[quantity]],0)</f>
        <v>15.669999999999998</v>
      </c>
      <c r="W8832" s="6">
        <v>0</v>
      </c>
      <c r="X8832" s="6">
        <v>36.8245</v>
      </c>
      <c r="Y8832" s="12">
        <f>IFERROR(Tableau25[[#This Row],[profit]]/Tableau25[[#This Row],[sales]],0)</f>
        <v>0.47000000000000003</v>
      </c>
      <c r="Z8832"/>
    </row>
    <row r="8833" spans="1:26" x14ac:dyDescent="0.3">
      <c r="A8833">
        <v>9050</v>
      </c>
      <c r="B8833" t="s">
        <v>10402</v>
      </c>
      <c r="C8833" s="10">
        <v>41903</v>
      </c>
      <c r="D8833" s="1">
        <v>41907</v>
      </c>
      <c r="E8833" s="1" t="str">
        <f>TEXT(Tableau25[[#This Row],[order_date]],"mmm")</f>
        <v>Sep</v>
      </c>
      <c r="F8833" t="str">
        <f>TEXT(Tableau25[[#This Row],[order_date]],"yyy")</f>
        <v>2014</v>
      </c>
      <c r="G8833" t="s">
        <v>49</v>
      </c>
      <c r="H8833" t="s">
        <v>2975</v>
      </c>
      <c r="I8833" t="s">
        <v>2976</v>
      </c>
      <c r="J8833" t="s">
        <v>101</v>
      </c>
      <c r="K8833" t="s">
        <v>26</v>
      </c>
      <c r="L8833" t="s">
        <v>265</v>
      </c>
      <c r="M8833" t="s">
        <v>266</v>
      </c>
      <c r="N8833">
        <v>10011</v>
      </c>
      <c r="O8833" t="s">
        <v>147</v>
      </c>
      <c r="P8833" t="s">
        <v>2594</v>
      </c>
      <c r="Q8833" t="s">
        <v>45</v>
      </c>
      <c r="R8833" t="s">
        <v>67</v>
      </c>
      <c r="S8833" t="s">
        <v>2595</v>
      </c>
      <c r="T8833" s="5">
        <v>66.03</v>
      </c>
      <c r="U8833" s="4">
        <v>3</v>
      </c>
      <c r="V8833" s="4">
        <f>IFERROR(Tableau25[[#This Row],[sales]]/Tableau25[[#This Row],[quantity]],0)</f>
        <v>22.01</v>
      </c>
      <c r="W8833" s="6">
        <v>0</v>
      </c>
      <c r="X8833" s="6">
        <v>17.1678</v>
      </c>
      <c r="Y8833" s="12">
        <f>IFERROR(Tableau25[[#This Row],[profit]]/Tableau25[[#This Row],[sales]],0)</f>
        <v>0.26</v>
      </c>
      <c r="Z8833"/>
    </row>
    <row r="8834" spans="1:26" x14ac:dyDescent="0.3">
      <c r="A8834">
        <v>3164</v>
      </c>
      <c r="B8834" t="s">
        <v>6386</v>
      </c>
      <c r="C8834" s="10">
        <v>41903</v>
      </c>
      <c r="D8834" s="1">
        <v>41907</v>
      </c>
      <c r="E8834" s="1" t="str">
        <f>TEXT(Tableau25[[#This Row],[order_date]],"mmm")</f>
        <v>Sep</v>
      </c>
      <c r="F8834" t="str">
        <f>TEXT(Tableau25[[#This Row],[order_date]],"yyy")</f>
        <v>2014</v>
      </c>
      <c r="G8834" t="s">
        <v>49</v>
      </c>
      <c r="H8834" t="s">
        <v>4380</v>
      </c>
      <c r="I8834" t="s">
        <v>4381</v>
      </c>
      <c r="J8834" t="s">
        <v>25</v>
      </c>
      <c r="K8834" t="s">
        <v>26</v>
      </c>
      <c r="L8834" t="s">
        <v>126</v>
      </c>
      <c r="M8834" t="s">
        <v>42</v>
      </c>
      <c r="N8834">
        <v>94109</v>
      </c>
      <c r="O8834" t="s">
        <v>43</v>
      </c>
      <c r="P8834" t="s">
        <v>6387</v>
      </c>
      <c r="Q8834" t="s">
        <v>45</v>
      </c>
      <c r="R8834" t="s">
        <v>67</v>
      </c>
      <c r="S8834" t="s">
        <v>6388</v>
      </c>
      <c r="T8834" s="5">
        <v>59.52</v>
      </c>
      <c r="U8834" s="4">
        <v>3</v>
      </c>
      <c r="V8834" s="4">
        <f>IFERROR(Tableau25[[#This Row],[sales]]/Tableau25[[#This Row],[quantity]],0)</f>
        <v>19.84</v>
      </c>
      <c r="W8834" s="6">
        <v>0</v>
      </c>
      <c r="X8834" s="6">
        <v>15.475199999999999</v>
      </c>
      <c r="Y8834" s="12">
        <f>IFERROR(Tableau25[[#This Row],[profit]]/Tableau25[[#This Row],[sales]],0)</f>
        <v>0.25999999999999995</v>
      </c>
      <c r="Z8834"/>
    </row>
    <row r="8835" spans="1:26" x14ac:dyDescent="0.3">
      <c r="A8835">
        <v>3165</v>
      </c>
      <c r="B8835" t="s">
        <v>6386</v>
      </c>
      <c r="C8835" s="10">
        <v>41903</v>
      </c>
      <c r="D8835" s="1">
        <v>41907</v>
      </c>
      <c r="E8835" s="1" t="str">
        <f>TEXT(Tableau25[[#This Row],[order_date]],"mmm")</f>
        <v>Sep</v>
      </c>
      <c r="F8835" t="str">
        <f>TEXT(Tableau25[[#This Row],[order_date]],"yyy")</f>
        <v>2014</v>
      </c>
      <c r="G8835" t="s">
        <v>49</v>
      </c>
      <c r="H8835" t="s">
        <v>4380</v>
      </c>
      <c r="I8835" t="s">
        <v>4381</v>
      </c>
      <c r="J8835" t="s">
        <v>25</v>
      </c>
      <c r="K8835" t="s">
        <v>26</v>
      </c>
      <c r="L8835" t="s">
        <v>126</v>
      </c>
      <c r="M8835" t="s">
        <v>42</v>
      </c>
      <c r="N8835">
        <v>94109</v>
      </c>
      <c r="O8835" t="s">
        <v>43</v>
      </c>
      <c r="P8835" t="s">
        <v>6104</v>
      </c>
      <c r="Q8835" t="s">
        <v>45</v>
      </c>
      <c r="R8835" t="s">
        <v>89</v>
      </c>
      <c r="S8835" t="s">
        <v>6105</v>
      </c>
      <c r="T8835" s="5">
        <v>38.520000000000003</v>
      </c>
      <c r="U8835" s="4">
        <v>9</v>
      </c>
      <c r="V8835" s="4">
        <f>IFERROR(Tableau25[[#This Row],[sales]]/Tableau25[[#This Row],[quantity]],0)</f>
        <v>4.28</v>
      </c>
      <c r="W8835" s="6">
        <v>0</v>
      </c>
      <c r="X8835" s="6">
        <v>17.334</v>
      </c>
      <c r="Y8835" s="12">
        <f>IFERROR(Tableau25[[#This Row],[profit]]/Tableau25[[#This Row],[sales]],0)</f>
        <v>0.44999999999999996</v>
      </c>
      <c r="Z8835"/>
    </row>
    <row r="8836" spans="1:26" x14ac:dyDescent="0.3">
      <c r="A8836">
        <v>2792</v>
      </c>
      <c r="B8836" t="s">
        <v>5978</v>
      </c>
      <c r="C8836" s="10">
        <v>41903</v>
      </c>
      <c r="D8836" s="1">
        <v>41904</v>
      </c>
      <c r="E8836" s="1" t="str">
        <f>TEXT(Tableau25[[#This Row],[order_date]],"mmm")</f>
        <v>Sep</v>
      </c>
      <c r="F8836" t="str">
        <f>TEXT(Tableau25[[#This Row],[order_date]],"yyy")</f>
        <v>2014</v>
      </c>
      <c r="G8836" t="s">
        <v>187</v>
      </c>
      <c r="H8836" t="s">
        <v>2610</v>
      </c>
      <c r="I8836" t="s">
        <v>2611</v>
      </c>
      <c r="J8836" t="s">
        <v>40</v>
      </c>
      <c r="K8836" t="s">
        <v>26</v>
      </c>
      <c r="L8836" t="s">
        <v>2535</v>
      </c>
      <c r="M8836" t="s">
        <v>137</v>
      </c>
      <c r="N8836">
        <v>68104</v>
      </c>
      <c r="O8836" t="s">
        <v>104</v>
      </c>
      <c r="P8836" t="s">
        <v>4829</v>
      </c>
      <c r="Q8836" t="s">
        <v>45</v>
      </c>
      <c r="R8836" t="s">
        <v>77</v>
      </c>
      <c r="S8836" t="s">
        <v>4830</v>
      </c>
      <c r="T8836" s="5">
        <v>36.270000000000003</v>
      </c>
      <c r="U8836" s="4">
        <v>3</v>
      </c>
      <c r="V8836" s="4">
        <f>IFERROR(Tableau25[[#This Row],[sales]]/Tableau25[[#This Row],[quantity]],0)</f>
        <v>12.090000000000002</v>
      </c>
      <c r="W8836" s="6">
        <v>0</v>
      </c>
      <c r="X8836" s="6">
        <v>10.881</v>
      </c>
      <c r="Y8836" s="12">
        <f>IFERROR(Tableau25[[#This Row],[profit]]/Tableau25[[#This Row],[sales]],0)</f>
        <v>0.3</v>
      </c>
      <c r="Z8836"/>
    </row>
    <row r="8837" spans="1:26" x14ac:dyDescent="0.3">
      <c r="A8837">
        <v>2791</v>
      </c>
      <c r="B8837" t="s">
        <v>5978</v>
      </c>
      <c r="C8837" s="10">
        <v>41903</v>
      </c>
      <c r="D8837" s="1">
        <v>41904</v>
      </c>
      <c r="E8837" s="1" t="str">
        <f>TEXT(Tableau25[[#This Row],[order_date]],"mmm")</f>
        <v>Sep</v>
      </c>
      <c r="F8837" t="str">
        <f>TEXT(Tableau25[[#This Row],[order_date]],"yyy")</f>
        <v>2014</v>
      </c>
      <c r="G8837" t="s">
        <v>187</v>
      </c>
      <c r="H8837" t="s">
        <v>2610</v>
      </c>
      <c r="I8837" t="s">
        <v>2611</v>
      </c>
      <c r="J8837" t="s">
        <v>40</v>
      </c>
      <c r="K8837" t="s">
        <v>26</v>
      </c>
      <c r="L8837" t="s">
        <v>2535</v>
      </c>
      <c r="M8837" t="s">
        <v>137</v>
      </c>
      <c r="N8837">
        <v>68104</v>
      </c>
      <c r="O8837" t="s">
        <v>104</v>
      </c>
      <c r="P8837" t="s">
        <v>436</v>
      </c>
      <c r="Q8837" t="s">
        <v>45</v>
      </c>
      <c r="R8837" t="s">
        <v>77</v>
      </c>
      <c r="S8837" t="s">
        <v>437</v>
      </c>
      <c r="T8837" s="5">
        <v>25.96</v>
      </c>
      <c r="U8837" s="4">
        <v>2</v>
      </c>
      <c r="V8837" s="4">
        <f>IFERROR(Tableau25[[#This Row],[sales]]/Tableau25[[#This Row],[quantity]],0)</f>
        <v>12.98</v>
      </c>
      <c r="W8837" s="6">
        <v>0</v>
      </c>
      <c r="X8837" s="6">
        <v>7.5284000000000004</v>
      </c>
      <c r="Y8837" s="12">
        <f>IFERROR(Tableau25[[#This Row],[profit]]/Tableau25[[#This Row],[sales]],0)</f>
        <v>0.28999999999999998</v>
      </c>
      <c r="Z8837"/>
    </row>
    <row r="8838" spans="1:26" x14ac:dyDescent="0.3">
      <c r="A8838">
        <v>4236</v>
      </c>
      <c r="B8838" t="s">
        <v>7343</v>
      </c>
      <c r="C8838" s="10">
        <v>41903</v>
      </c>
      <c r="D8838" s="1">
        <v>41906</v>
      </c>
      <c r="E8838" s="1" t="str">
        <f>TEXT(Tableau25[[#This Row],[order_date]],"mmm")</f>
        <v>Sep</v>
      </c>
      <c r="F8838" t="str">
        <f>TEXT(Tableau25[[#This Row],[order_date]],"yyy")</f>
        <v>2014</v>
      </c>
      <c r="G8838" t="s">
        <v>187</v>
      </c>
      <c r="H8838" t="s">
        <v>181</v>
      </c>
      <c r="I8838" t="s">
        <v>182</v>
      </c>
      <c r="J8838" t="s">
        <v>101</v>
      </c>
      <c r="K8838" t="s">
        <v>26</v>
      </c>
      <c r="L8838" t="s">
        <v>145</v>
      </c>
      <c r="M8838" t="s">
        <v>146</v>
      </c>
      <c r="N8838">
        <v>19143</v>
      </c>
      <c r="O8838" t="s">
        <v>147</v>
      </c>
      <c r="P8838" t="s">
        <v>3379</v>
      </c>
      <c r="Q8838" t="s">
        <v>45</v>
      </c>
      <c r="R8838" t="s">
        <v>46</v>
      </c>
      <c r="S8838" t="s">
        <v>3380</v>
      </c>
      <c r="T8838" s="5">
        <v>20.808</v>
      </c>
      <c r="U8838" s="4">
        <v>9</v>
      </c>
      <c r="V8838" s="4">
        <f>IFERROR(Tableau25[[#This Row],[sales]]/Tableau25[[#This Row],[quantity]],0)</f>
        <v>2.3119999999999998</v>
      </c>
      <c r="W8838" s="6">
        <v>0.2</v>
      </c>
      <c r="X8838" s="6">
        <v>7.0227000000000004</v>
      </c>
      <c r="Y8838" s="12">
        <f>IFERROR(Tableau25[[#This Row],[profit]]/Tableau25[[#This Row],[sales]],0)</f>
        <v>0.33750000000000002</v>
      </c>
      <c r="Z8838"/>
    </row>
    <row r="8839" spans="1:26" x14ac:dyDescent="0.3">
      <c r="A8839">
        <v>3167</v>
      </c>
      <c r="B8839" t="s">
        <v>6386</v>
      </c>
      <c r="C8839" s="10">
        <v>41903</v>
      </c>
      <c r="D8839" s="1">
        <v>41907</v>
      </c>
      <c r="E8839" s="1" t="str">
        <f>TEXT(Tableau25[[#This Row],[order_date]],"mmm")</f>
        <v>Sep</v>
      </c>
      <c r="F8839" t="str">
        <f>TEXT(Tableau25[[#This Row],[order_date]],"yyy")</f>
        <v>2014</v>
      </c>
      <c r="G8839" t="s">
        <v>49</v>
      </c>
      <c r="H8839" t="s">
        <v>4380</v>
      </c>
      <c r="I8839" t="s">
        <v>4381</v>
      </c>
      <c r="J8839" t="s">
        <v>25</v>
      </c>
      <c r="K8839" t="s">
        <v>26</v>
      </c>
      <c r="L8839" t="s">
        <v>126</v>
      </c>
      <c r="M8839" t="s">
        <v>42</v>
      </c>
      <c r="N8839">
        <v>94109</v>
      </c>
      <c r="O8839" t="s">
        <v>43</v>
      </c>
      <c r="P8839" t="s">
        <v>5838</v>
      </c>
      <c r="Q8839" t="s">
        <v>45</v>
      </c>
      <c r="R8839" t="s">
        <v>89</v>
      </c>
      <c r="S8839" t="s">
        <v>5839</v>
      </c>
      <c r="T8839" s="5">
        <v>19.350000000000001</v>
      </c>
      <c r="U8839" s="4">
        <v>3</v>
      </c>
      <c r="V8839" s="4">
        <f>IFERROR(Tableau25[[#This Row],[sales]]/Tableau25[[#This Row],[quantity]],0)</f>
        <v>6.45</v>
      </c>
      <c r="W8839" s="6">
        <v>0</v>
      </c>
      <c r="X8839" s="6">
        <v>9.4815000000000005</v>
      </c>
      <c r="Y8839" s="12">
        <f>IFERROR(Tableau25[[#This Row],[profit]]/Tableau25[[#This Row],[sales]],0)</f>
        <v>0.49</v>
      </c>
      <c r="Z8839"/>
    </row>
    <row r="8840" spans="1:26" x14ac:dyDescent="0.3">
      <c r="A8840">
        <v>3162</v>
      </c>
      <c r="B8840" t="s">
        <v>6386</v>
      </c>
      <c r="C8840" s="10">
        <v>41903</v>
      </c>
      <c r="D8840" s="1">
        <v>41907</v>
      </c>
      <c r="E8840" s="1" t="str">
        <f>TEXT(Tableau25[[#This Row],[order_date]],"mmm")</f>
        <v>Sep</v>
      </c>
      <c r="F8840" t="str">
        <f>TEXT(Tableau25[[#This Row],[order_date]],"yyy")</f>
        <v>2014</v>
      </c>
      <c r="G8840" t="s">
        <v>49</v>
      </c>
      <c r="H8840" t="s">
        <v>4380</v>
      </c>
      <c r="I8840" t="s">
        <v>4381</v>
      </c>
      <c r="J8840" t="s">
        <v>25</v>
      </c>
      <c r="K8840" t="s">
        <v>26</v>
      </c>
      <c r="L8840" t="s">
        <v>126</v>
      </c>
      <c r="M8840" t="s">
        <v>42</v>
      </c>
      <c r="N8840">
        <v>94109</v>
      </c>
      <c r="O8840" t="s">
        <v>43</v>
      </c>
      <c r="P8840" t="s">
        <v>3277</v>
      </c>
      <c r="Q8840" t="s">
        <v>45</v>
      </c>
      <c r="R8840" t="s">
        <v>172</v>
      </c>
      <c r="S8840" t="s">
        <v>670</v>
      </c>
      <c r="T8840" s="5">
        <v>15.56</v>
      </c>
      <c r="U8840" s="4">
        <v>2</v>
      </c>
      <c r="V8840" s="4">
        <f>IFERROR(Tableau25[[#This Row],[sales]]/Tableau25[[#This Row],[quantity]],0)</f>
        <v>7.78</v>
      </c>
      <c r="W8840" s="6">
        <v>0</v>
      </c>
      <c r="X8840" s="6">
        <v>7.3132000000000001</v>
      </c>
      <c r="Y8840" s="12">
        <f>IFERROR(Tableau25[[#This Row],[profit]]/Tableau25[[#This Row],[sales]],0)</f>
        <v>0.47</v>
      </c>
      <c r="Z8840"/>
    </row>
    <row r="8841" spans="1:26" x14ac:dyDescent="0.3">
      <c r="A8841">
        <v>4235</v>
      </c>
      <c r="B8841" t="s">
        <v>7343</v>
      </c>
      <c r="C8841" s="10">
        <v>41903</v>
      </c>
      <c r="D8841" s="1">
        <v>41906</v>
      </c>
      <c r="E8841" s="1" t="str">
        <f>TEXT(Tableau25[[#This Row],[order_date]],"mmm")</f>
        <v>Sep</v>
      </c>
      <c r="F8841" t="str">
        <f>TEXT(Tableau25[[#This Row],[order_date]],"yyy")</f>
        <v>2014</v>
      </c>
      <c r="G8841" t="s">
        <v>187</v>
      </c>
      <c r="H8841" t="s">
        <v>181</v>
      </c>
      <c r="I8841" t="s">
        <v>182</v>
      </c>
      <c r="J8841" t="s">
        <v>101</v>
      </c>
      <c r="K8841" t="s">
        <v>26</v>
      </c>
      <c r="L8841" t="s">
        <v>145</v>
      </c>
      <c r="M8841" t="s">
        <v>146</v>
      </c>
      <c r="N8841">
        <v>19143</v>
      </c>
      <c r="O8841" t="s">
        <v>147</v>
      </c>
      <c r="P8841" t="s">
        <v>870</v>
      </c>
      <c r="Q8841" t="s">
        <v>45</v>
      </c>
      <c r="R8841" t="s">
        <v>89</v>
      </c>
      <c r="S8841" t="s">
        <v>871</v>
      </c>
      <c r="T8841" s="5">
        <v>11.352</v>
      </c>
      <c r="U8841" s="4">
        <v>3</v>
      </c>
      <c r="V8841" s="4">
        <f>IFERROR(Tableau25[[#This Row],[sales]]/Tableau25[[#This Row],[quantity]],0)</f>
        <v>3.7840000000000003</v>
      </c>
      <c r="W8841" s="6">
        <v>0.2</v>
      </c>
      <c r="X8841" s="6">
        <v>4.1151</v>
      </c>
      <c r="Y8841" s="12">
        <f>IFERROR(Tableau25[[#This Row],[profit]]/Tableau25[[#This Row],[sales]],0)</f>
        <v>0.36249999999999999</v>
      </c>
      <c r="Z8841"/>
    </row>
    <row r="8842" spans="1:26" x14ac:dyDescent="0.3">
      <c r="A8842">
        <v>5305</v>
      </c>
      <c r="B8842" t="s">
        <v>8139</v>
      </c>
      <c r="C8842" s="10">
        <v>41903</v>
      </c>
      <c r="D8842" s="1">
        <v>41905</v>
      </c>
      <c r="E8842" s="1" t="str">
        <f>TEXT(Tableau25[[#This Row],[order_date]],"mmm")</f>
        <v>Sep</v>
      </c>
      <c r="F8842" t="str">
        <f>TEXT(Tableau25[[#This Row],[order_date]],"yyy")</f>
        <v>2014</v>
      </c>
      <c r="G8842" t="s">
        <v>187</v>
      </c>
      <c r="H8842" t="s">
        <v>1614</v>
      </c>
      <c r="I8842" t="s">
        <v>1615</v>
      </c>
      <c r="J8842" t="s">
        <v>101</v>
      </c>
      <c r="K8842" t="s">
        <v>26</v>
      </c>
      <c r="L8842" t="s">
        <v>2776</v>
      </c>
      <c r="M8842" t="s">
        <v>103</v>
      </c>
      <c r="N8842">
        <v>75043</v>
      </c>
      <c r="O8842" t="s">
        <v>104</v>
      </c>
      <c r="P8842" t="s">
        <v>6063</v>
      </c>
      <c r="Q8842" t="s">
        <v>31</v>
      </c>
      <c r="R8842" t="s">
        <v>64</v>
      </c>
      <c r="S8842" t="s">
        <v>6064</v>
      </c>
      <c r="T8842" s="5">
        <v>8.5440000000000005</v>
      </c>
      <c r="U8842" s="4">
        <v>2</v>
      </c>
      <c r="V8842" s="4">
        <f>IFERROR(Tableau25[[#This Row],[sales]]/Tableau25[[#This Row],[quantity]],0)</f>
        <v>4.2720000000000002</v>
      </c>
      <c r="W8842" s="6">
        <v>0.6</v>
      </c>
      <c r="X8842" s="6">
        <v>-7.476</v>
      </c>
      <c r="Y8842" s="12">
        <f>IFERROR(Tableau25[[#This Row],[profit]]/Tableau25[[#This Row],[sales]],0)</f>
        <v>-0.875</v>
      </c>
      <c r="Z8842"/>
    </row>
    <row r="8843" spans="1:26" x14ac:dyDescent="0.3">
      <c r="A8843">
        <v>7103</v>
      </c>
      <c r="B8843" t="s">
        <v>9296</v>
      </c>
      <c r="C8843" s="10">
        <v>41903</v>
      </c>
      <c r="D8843" s="1">
        <v>41906</v>
      </c>
      <c r="E8843" s="1" t="str">
        <f>TEXT(Tableau25[[#This Row],[order_date]],"mmm")</f>
        <v>Sep</v>
      </c>
      <c r="F8843" t="str">
        <f>TEXT(Tableau25[[#This Row],[order_date]],"yyy")</f>
        <v>2014</v>
      </c>
      <c r="G8843" t="s">
        <v>187</v>
      </c>
      <c r="H8843" t="s">
        <v>3425</v>
      </c>
      <c r="I8843" t="s">
        <v>3426</v>
      </c>
      <c r="J8843" t="s">
        <v>25</v>
      </c>
      <c r="K8843" t="s">
        <v>26</v>
      </c>
      <c r="L8843" t="s">
        <v>145</v>
      </c>
      <c r="M8843" t="s">
        <v>146</v>
      </c>
      <c r="N8843">
        <v>19140</v>
      </c>
      <c r="O8843" t="s">
        <v>147</v>
      </c>
      <c r="P8843" t="s">
        <v>1375</v>
      </c>
      <c r="Q8843" t="s">
        <v>45</v>
      </c>
      <c r="R8843" t="s">
        <v>74</v>
      </c>
      <c r="S8843" t="s">
        <v>1376</v>
      </c>
      <c r="T8843" s="5">
        <v>6.57</v>
      </c>
      <c r="U8843" s="4">
        <v>3</v>
      </c>
      <c r="V8843" s="4">
        <f>IFERROR(Tableau25[[#This Row],[sales]]/Tableau25[[#This Row],[quantity]],0)</f>
        <v>2.19</v>
      </c>
      <c r="W8843" s="6">
        <v>0.7</v>
      </c>
      <c r="X8843" s="6">
        <v>-5.0369999999999999</v>
      </c>
      <c r="Y8843" s="12">
        <f>IFERROR(Tableau25[[#This Row],[profit]]/Tableau25[[#This Row],[sales]],0)</f>
        <v>-0.76666666666666661</v>
      </c>
      <c r="Z8843"/>
    </row>
    <row r="8844" spans="1:26" x14ac:dyDescent="0.3">
      <c r="A8844">
        <v>2793</v>
      </c>
      <c r="B8844" t="s">
        <v>5978</v>
      </c>
      <c r="C8844" s="10">
        <v>41903</v>
      </c>
      <c r="D8844" s="1">
        <v>41904</v>
      </c>
      <c r="E8844" s="1" t="str">
        <f>TEXT(Tableau25[[#This Row],[order_date]],"mmm")</f>
        <v>Sep</v>
      </c>
      <c r="F8844" t="str">
        <f>TEXT(Tableau25[[#This Row],[order_date]],"yyy")</f>
        <v>2014</v>
      </c>
      <c r="G8844" t="s">
        <v>187</v>
      </c>
      <c r="H8844" t="s">
        <v>2610</v>
      </c>
      <c r="I8844" t="s">
        <v>2611</v>
      </c>
      <c r="J8844" t="s">
        <v>40</v>
      </c>
      <c r="K8844" t="s">
        <v>26</v>
      </c>
      <c r="L8844" t="s">
        <v>2535</v>
      </c>
      <c r="M8844" t="s">
        <v>137</v>
      </c>
      <c r="N8844">
        <v>68104</v>
      </c>
      <c r="O8844" t="s">
        <v>104</v>
      </c>
      <c r="P8844" t="s">
        <v>3201</v>
      </c>
      <c r="Q8844" t="s">
        <v>45</v>
      </c>
      <c r="R8844" t="s">
        <v>89</v>
      </c>
      <c r="S8844" t="s">
        <v>3202</v>
      </c>
      <c r="T8844" s="5">
        <v>6.48</v>
      </c>
      <c r="U8844" s="4">
        <v>1</v>
      </c>
      <c r="V8844" s="4">
        <f>IFERROR(Tableau25[[#This Row],[sales]]/Tableau25[[#This Row],[quantity]],0)</f>
        <v>6.48</v>
      </c>
      <c r="W8844" s="6">
        <v>0</v>
      </c>
      <c r="X8844" s="6">
        <v>3.1103999999999998</v>
      </c>
      <c r="Y8844" s="12">
        <f>IFERROR(Tableau25[[#This Row],[profit]]/Tableau25[[#This Row],[sales]],0)</f>
        <v>0.47999999999999993</v>
      </c>
      <c r="Z8844"/>
    </row>
    <row r="8845" spans="1:26" x14ac:dyDescent="0.3">
      <c r="A8845">
        <v>9399</v>
      </c>
      <c r="B8845" t="s">
        <v>10598</v>
      </c>
      <c r="C8845" s="10">
        <v>41902</v>
      </c>
      <c r="D8845" s="1">
        <v>41905</v>
      </c>
      <c r="E8845" s="1" t="str">
        <f>TEXT(Tableau25[[#This Row],[order_date]],"mmm")</f>
        <v>Sep</v>
      </c>
      <c r="F8845" t="str">
        <f>TEXT(Tableau25[[#This Row],[order_date]],"yyy")</f>
        <v>2014</v>
      </c>
      <c r="G8845" t="s">
        <v>187</v>
      </c>
      <c r="H8845" t="s">
        <v>5252</v>
      </c>
      <c r="I8845" t="s">
        <v>5253</v>
      </c>
      <c r="J8845" t="s">
        <v>25</v>
      </c>
      <c r="K8845" t="s">
        <v>26</v>
      </c>
      <c r="L8845" t="s">
        <v>265</v>
      </c>
      <c r="M8845" t="s">
        <v>266</v>
      </c>
      <c r="N8845">
        <v>10011</v>
      </c>
      <c r="O8845" t="s">
        <v>147</v>
      </c>
      <c r="P8845" t="s">
        <v>5461</v>
      </c>
      <c r="Q8845" t="s">
        <v>70</v>
      </c>
      <c r="R8845" t="s">
        <v>71</v>
      </c>
      <c r="S8845" t="s">
        <v>5462</v>
      </c>
      <c r="T8845" s="5">
        <v>1349.91</v>
      </c>
      <c r="U8845" s="4">
        <v>9</v>
      </c>
      <c r="V8845" s="4">
        <f>IFERROR(Tableau25[[#This Row],[sales]]/Tableau25[[#This Row],[quantity]],0)</f>
        <v>149.99</v>
      </c>
      <c r="W8845" s="6">
        <v>0</v>
      </c>
      <c r="X8845" s="6">
        <v>661.45590000000004</v>
      </c>
      <c r="Y8845" s="12">
        <f>IFERROR(Tableau25[[#This Row],[profit]]/Tableau25[[#This Row],[sales]],0)</f>
        <v>0.49</v>
      </c>
      <c r="Z8845"/>
    </row>
    <row r="8846" spans="1:26" x14ac:dyDescent="0.3">
      <c r="A8846">
        <v>9396</v>
      </c>
      <c r="B8846" t="s">
        <v>10598</v>
      </c>
      <c r="C8846" s="10">
        <v>41902</v>
      </c>
      <c r="D8846" s="1">
        <v>41905</v>
      </c>
      <c r="E8846" s="1" t="str">
        <f>TEXT(Tableau25[[#This Row],[order_date]],"mmm")</f>
        <v>Sep</v>
      </c>
      <c r="F8846" t="str">
        <f>TEXT(Tableau25[[#This Row],[order_date]],"yyy")</f>
        <v>2014</v>
      </c>
      <c r="G8846" t="s">
        <v>187</v>
      </c>
      <c r="H8846" t="s">
        <v>5252</v>
      </c>
      <c r="I8846" t="s">
        <v>5253</v>
      </c>
      <c r="J8846" t="s">
        <v>25</v>
      </c>
      <c r="K8846" t="s">
        <v>26</v>
      </c>
      <c r="L8846" t="s">
        <v>265</v>
      </c>
      <c r="M8846" t="s">
        <v>266</v>
      </c>
      <c r="N8846">
        <v>10011</v>
      </c>
      <c r="O8846" t="s">
        <v>147</v>
      </c>
      <c r="P8846" t="s">
        <v>5027</v>
      </c>
      <c r="Q8846" t="s">
        <v>31</v>
      </c>
      <c r="R8846" t="s">
        <v>32</v>
      </c>
      <c r="S8846" t="s">
        <v>5028</v>
      </c>
      <c r="T8846" s="5">
        <v>801.56799999999998</v>
      </c>
      <c r="U8846" s="4">
        <v>2</v>
      </c>
      <c r="V8846" s="4">
        <f>IFERROR(Tableau25[[#This Row],[sales]]/Tableau25[[#This Row],[quantity]],0)</f>
        <v>400.78399999999999</v>
      </c>
      <c r="W8846" s="6">
        <v>0.2</v>
      </c>
      <c r="X8846" s="6">
        <v>-10.019600000000001</v>
      </c>
      <c r="Y8846" s="12">
        <f>IFERROR(Tableau25[[#This Row],[profit]]/Tableau25[[#This Row],[sales]],0)</f>
        <v>-1.2500000000000001E-2</v>
      </c>
      <c r="Z8846"/>
    </row>
    <row r="8847" spans="1:26" x14ac:dyDescent="0.3">
      <c r="A8847">
        <v>9395</v>
      </c>
      <c r="B8847" t="s">
        <v>10598</v>
      </c>
      <c r="C8847" s="10">
        <v>41902</v>
      </c>
      <c r="D8847" s="1">
        <v>41905</v>
      </c>
      <c r="E8847" s="1" t="str">
        <f>TEXT(Tableau25[[#This Row],[order_date]],"mmm")</f>
        <v>Sep</v>
      </c>
      <c r="F8847" t="str">
        <f>TEXT(Tableau25[[#This Row],[order_date]],"yyy")</f>
        <v>2014</v>
      </c>
      <c r="G8847" t="s">
        <v>187</v>
      </c>
      <c r="H8847" t="s">
        <v>5252</v>
      </c>
      <c r="I8847" t="s">
        <v>5253</v>
      </c>
      <c r="J8847" t="s">
        <v>25</v>
      </c>
      <c r="K8847" t="s">
        <v>26</v>
      </c>
      <c r="L8847" t="s">
        <v>265</v>
      </c>
      <c r="M8847" t="s">
        <v>266</v>
      </c>
      <c r="N8847">
        <v>10011</v>
      </c>
      <c r="O8847" t="s">
        <v>147</v>
      </c>
      <c r="P8847" t="s">
        <v>2560</v>
      </c>
      <c r="Q8847" t="s">
        <v>31</v>
      </c>
      <c r="R8847" t="s">
        <v>35</v>
      </c>
      <c r="S8847" t="s">
        <v>2561</v>
      </c>
      <c r="T8847" s="5">
        <v>631.78200000000004</v>
      </c>
      <c r="U8847" s="4">
        <v>2</v>
      </c>
      <c r="V8847" s="4">
        <f>IFERROR(Tableau25[[#This Row],[sales]]/Tableau25[[#This Row],[quantity]],0)</f>
        <v>315.89100000000002</v>
      </c>
      <c r="W8847" s="6">
        <v>0.1</v>
      </c>
      <c r="X8847" s="6">
        <v>140.39599999999999</v>
      </c>
      <c r="Y8847" s="12">
        <f>IFERROR(Tableau25[[#This Row],[profit]]/Tableau25[[#This Row],[sales]],0)</f>
        <v>0.22222222222222218</v>
      </c>
      <c r="Z8847"/>
    </row>
    <row r="8848" spans="1:26" x14ac:dyDescent="0.3">
      <c r="A8848">
        <v>9394</v>
      </c>
      <c r="B8848" t="s">
        <v>10598</v>
      </c>
      <c r="C8848" s="10">
        <v>41902</v>
      </c>
      <c r="D8848" s="1">
        <v>41905</v>
      </c>
      <c r="E8848" s="1" t="str">
        <f>TEXT(Tableau25[[#This Row],[order_date]],"mmm")</f>
        <v>Sep</v>
      </c>
      <c r="F8848" t="str">
        <f>TEXT(Tableau25[[#This Row],[order_date]],"yyy")</f>
        <v>2014</v>
      </c>
      <c r="G8848" t="s">
        <v>187</v>
      </c>
      <c r="H8848" t="s">
        <v>5252</v>
      </c>
      <c r="I8848" t="s">
        <v>5253</v>
      </c>
      <c r="J8848" t="s">
        <v>25</v>
      </c>
      <c r="K8848" t="s">
        <v>26</v>
      </c>
      <c r="L8848" t="s">
        <v>265</v>
      </c>
      <c r="M8848" t="s">
        <v>266</v>
      </c>
      <c r="N8848">
        <v>10011</v>
      </c>
      <c r="O8848" t="s">
        <v>147</v>
      </c>
      <c r="P8848" t="s">
        <v>6743</v>
      </c>
      <c r="Q8848" t="s">
        <v>70</v>
      </c>
      <c r="R8848" t="s">
        <v>71</v>
      </c>
      <c r="S8848" t="s">
        <v>6744</v>
      </c>
      <c r="T8848" s="5">
        <v>629.95000000000005</v>
      </c>
      <c r="U8848" s="4">
        <v>5</v>
      </c>
      <c r="V8848" s="4">
        <f>IFERROR(Tableau25[[#This Row],[sales]]/Tableau25[[#This Row],[quantity]],0)</f>
        <v>125.99000000000001</v>
      </c>
      <c r="W8848" s="6">
        <v>0</v>
      </c>
      <c r="X8848" s="6">
        <v>157.48750000000001</v>
      </c>
      <c r="Y8848" s="12">
        <f>IFERROR(Tableau25[[#This Row],[profit]]/Tableau25[[#This Row],[sales]],0)</f>
        <v>0.25</v>
      </c>
      <c r="Z8848"/>
    </row>
    <row r="8849" spans="1:26" x14ac:dyDescent="0.3">
      <c r="A8849">
        <v>126</v>
      </c>
      <c r="B8849" t="s">
        <v>534</v>
      </c>
      <c r="C8849" s="10">
        <v>41902</v>
      </c>
      <c r="D8849" s="1">
        <v>41907</v>
      </c>
      <c r="E8849" s="1" t="str">
        <f>TEXT(Tableau25[[#This Row],[order_date]],"mmm")</f>
        <v>Sep</v>
      </c>
      <c r="F8849" t="str">
        <f>TEXT(Tableau25[[#This Row],[order_date]],"yyy")</f>
        <v>2014</v>
      </c>
      <c r="G8849" t="s">
        <v>49</v>
      </c>
      <c r="H8849" t="s">
        <v>535</v>
      </c>
      <c r="I8849" t="s">
        <v>536</v>
      </c>
      <c r="J8849" t="s">
        <v>25</v>
      </c>
      <c r="K8849" t="s">
        <v>26</v>
      </c>
      <c r="L8849" t="s">
        <v>537</v>
      </c>
      <c r="M8849" t="s">
        <v>210</v>
      </c>
      <c r="N8849">
        <v>61701</v>
      </c>
      <c r="O8849" t="s">
        <v>104</v>
      </c>
      <c r="P8849" t="s">
        <v>538</v>
      </c>
      <c r="Q8849" t="s">
        <v>31</v>
      </c>
      <c r="R8849" t="s">
        <v>55</v>
      </c>
      <c r="S8849" t="s">
        <v>539</v>
      </c>
      <c r="T8849" s="5">
        <v>617.70000000000005</v>
      </c>
      <c r="U8849" s="4">
        <v>6</v>
      </c>
      <c r="V8849" s="4">
        <f>IFERROR(Tableau25[[#This Row],[sales]]/Tableau25[[#This Row],[quantity]],0)</f>
        <v>102.95</v>
      </c>
      <c r="W8849" s="6">
        <v>0.5</v>
      </c>
      <c r="X8849" s="6">
        <v>-407.68200000000002</v>
      </c>
      <c r="Y8849" s="12">
        <f>IFERROR(Tableau25[[#This Row],[profit]]/Tableau25[[#This Row],[sales]],0)</f>
        <v>-0.66</v>
      </c>
      <c r="Z8849"/>
    </row>
    <row r="8850" spans="1:26" x14ac:dyDescent="0.3">
      <c r="A8850">
        <v>8867</v>
      </c>
      <c r="B8850" t="s">
        <v>10289</v>
      </c>
      <c r="C8850" s="10">
        <v>41902</v>
      </c>
      <c r="D8850" s="1">
        <v>41905</v>
      </c>
      <c r="E8850" s="1" t="str">
        <f>TEXT(Tableau25[[#This Row],[order_date]],"mmm")</f>
        <v>Sep</v>
      </c>
      <c r="F8850" t="str">
        <f>TEXT(Tableau25[[#This Row],[order_date]],"yyy")</f>
        <v>2014</v>
      </c>
      <c r="G8850" t="s">
        <v>187</v>
      </c>
      <c r="H8850" t="s">
        <v>8361</v>
      </c>
      <c r="I8850" t="s">
        <v>8362</v>
      </c>
      <c r="J8850" t="s">
        <v>25</v>
      </c>
      <c r="K8850" t="s">
        <v>26</v>
      </c>
      <c r="L8850" t="s">
        <v>302</v>
      </c>
      <c r="M8850" t="s">
        <v>210</v>
      </c>
      <c r="N8850">
        <v>60653</v>
      </c>
      <c r="O8850" t="s">
        <v>104</v>
      </c>
      <c r="P8850" t="s">
        <v>7059</v>
      </c>
      <c r="Q8850" t="s">
        <v>31</v>
      </c>
      <c r="R8850" t="s">
        <v>32</v>
      </c>
      <c r="S8850" t="s">
        <v>7060</v>
      </c>
      <c r="T8850" s="5">
        <v>493.43</v>
      </c>
      <c r="U8850" s="4">
        <v>5</v>
      </c>
      <c r="V8850" s="4">
        <f>IFERROR(Tableau25[[#This Row],[sales]]/Tableau25[[#This Row],[quantity]],0)</f>
        <v>98.686000000000007</v>
      </c>
      <c r="W8850" s="6">
        <v>0.3</v>
      </c>
      <c r="X8850" s="6">
        <v>-70.489999999999995</v>
      </c>
      <c r="Y8850" s="12">
        <f>IFERROR(Tableau25[[#This Row],[profit]]/Tableau25[[#This Row],[sales]],0)</f>
        <v>-0.14285714285714285</v>
      </c>
      <c r="Z8850"/>
    </row>
    <row r="8851" spans="1:26" x14ac:dyDescent="0.3">
      <c r="A8851">
        <v>5238</v>
      </c>
      <c r="B8851" t="s">
        <v>8087</v>
      </c>
      <c r="C8851" s="10">
        <v>41902</v>
      </c>
      <c r="D8851" s="1">
        <v>41906</v>
      </c>
      <c r="E8851" s="1" t="str">
        <f>TEXT(Tableau25[[#This Row],[order_date]],"mmm")</f>
        <v>Sep</v>
      </c>
      <c r="F8851" t="str">
        <f>TEXT(Tableau25[[#This Row],[order_date]],"yyy")</f>
        <v>2014</v>
      </c>
      <c r="G8851" t="s">
        <v>49</v>
      </c>
      <c r="H8851" t="s">
        <v>363</v>
      </c>
      <c r="I8851" t="s">
        <v>364</v>
      </c>
      <c r="J8851" t="s">
        <v>25</v>
      </c>
      <c r="K8851" t="s">
        <v>26</v>
      </c>
      <c r="L8851" t="s">
        <v>381</v>
      </c>
      <c r="M8851" t="s">
        <v>2741</v>
      </c>
      <c r="N8851">
        <v>21044</v>
      </c>
      <c r="O8851" t="s">
        <v>147</v>
      </c>
      <c r="P8851" t="s">
        <v>1673</v>
      </c>
      <c r="Q8851" t="s">
        <v>31</v>
      </c>
      <c r="R8851" t="s">
        <v>32</v>
      </c>
      <c r="S8851" t="s">
        <v>1674</v>
      </c>
      <c r="T8851" s="5">
        <v>362.94</v>
      </c>
      <c r="U8851" s="4">
        <v>3</v>
      </c>
      <c r="V8851" s="4">
        <f>IFERROR(Tableau25[[#This Row],[sales]]/Tableau25[[#This Row],[quantity]],0)</f>
        <v>120.98</v>
      </c>
      <c r="W8851" s="6">
        <v>0</v>
      </c>
      <c r="X8851" s="6">
        <v>36.293999999999997</v>
      </c>
      <c r="Y8851" s="12">
        <f>IFERROR(Tableau25[[#This Row],[profit]]/Tableau25[[#This Row],[sales]],0)</f>
        <v>9.9999999999999992E-2</v>
      </c>
      <c r="Z8851"/>
    </row>
    <row r="8852" spans="1:26" x14ac:dyDescent="0.3">
      <c r="A8852">
        <v>5237</v>
      </c>
      <c r="B8852" t="s">
        <v>8087</v>
      </c>
      <c r="C8852" s="10">
        <v>41902</v>
      </c>
      <c r="D8852" s="1">
        <v>41906</v>
      </c>
      <c r="E8852" s="1" t="str">
        <f>TEXT(Tableau25[[#This Row],[order_date]],"mmm")</f>
        <v>Sep</v>
      </c>
      <c r="F8852" t="str">
        <f>TEXT(Tableau25[[#This Row],[order_date]],"yyy")</f>
        <v>2014</v>
      </c>
      <c r="G8852" t="s">
        <v>49</v>
      </c>
      <c r="H8852" t="s">
        <v>363</v>
      </c>
      <c r="I8852" t="s">
        <v>364</v>
      </c>
      <c r="J8852" t="s">
        <v>25</v>
      </c>
      <c r="K8852" t="s">
        <v>26</v>
      </c>
      <c r="L8852" t="s">
        <v>381</v>
      </c>
      <c r="M8852" t="s">
        <v>2741</v>
      </c>
      <c r="N8852">
        <v>21044</v>
      </c>
      <c r="O8852" t="s">
        <v>147</v>
      </c>
      <c r="P8852" t="s">
        <v>3358</v>
      </c>
      <c r="Q8852" t="s">
        <v>31</v>
      </c>
      <c r="R8852" t="s">
        <v>64</v>
      </c>
      <c r="S8852" t="s">
        <v>3359</v>
      </c>
      <c r="T8852" s="5">
        <v>164.22</v>
      </c>
      <c r="U8852" s="4">
        <v>3</v>
      </c>
      <c r="V8852" s="4">
        <f>IFERROR(Tableau25[[#This Row],[sales]]/Tableau25[[#This Row],[quantity]],0)</f>
        <v>54.74</v>
      </c>
      <c r="W8852" s="6">
        <v>0</v>
      </c>
      <c r="X8852" s="6">
        <v>50.908200000000001</v>
      </c>
      <c r="Y8852" s="12">
        <f>IFERROR(Tableau25[[#This Row],[profit]]/Tableau25[[#This Row],[sales]],0)</f>
        <v>0.31</v>
      </c>
      <c r="Z8852"/>
    </row>
    <row r="8853" spans="1:26" x14ac:dyDescent="0.3">
      <c r="A8853">
        <v>9397</v>
      </c>
      <c r="B8853" t="s">
        <v>10598</v>
      </c>
      <c r="C8853" s="10">
        <v>41902</v>
      </c>
      <c r="D8853" s="1">
        <v>41905</v>
      </c>
      <c r="E8853" s="1" t="str">
        <f>TEXT(Tableau25[[#This Row],[order_date]],"mmm")</f>
        <v>Sep</v>
      </c>
      <c r="F8853" t="str">
        <f>TEXT(Tableau25[[#This Row],[order_date]],"yyy")</f>
        <v>2014</v>
      </c>
      <c r="G8853" t="s">
        <v>187</v>
      </c>
      <c r="H8853" t="s">
        <v>5252</v>
      </c>
      <c r="I8853" t="s">
        <v>5253</v>
      </c>
      <c r="J8853" t="s">
        <v>25</v>
      </c>
      <c r="K8853" t="s">
        <v>26</v>
      </c>
      <c r="L8853" t="s">
        <v>265</v>
      </c>
      <c r="M8853" t="s">
        <v>266</v>
      </c>
      <c r="N8853">
        <v>10011</v>
      </c>
      <c r="O8853" t="s">
        <v>147</v>
      </c>
      <c r="P8853" t="s">
        <v>256</v>
      </c>
      <c r="Q8853" t="s">
        <v>45</v>
      </c>
      <c r="R8853" t="s">
        <v>46</v>
      </c>
      <c r="S8853" t="s">
        <v>257</v>
      </c>
      <c r="T8853" s="5">
        <v>75.180000000000007</v>
      </c>
      <c r="U8853" s="4">
        <v>6</v>
      </c>
      <c r="V8853" s="4">
        <f>IFERROR(Tableau25[[#This Row],[sales]]/Tableau25[[#This Row],[quantity]],0)</f>
        <v>12.530000000000001</v>
      </c>
      <c r="W8853" s="6">
        <v>0</v>
      </c>
      <c r="X8853" s="6">
        <v>35.334600000000002</v>
      </c>
      <c r="Y8853" s="12">
        <f>IFERROR(Tableau25[[#This Row],[profit]]/Tableau25[[#This Row],[sales]],0)</f>
        <v>0.47</v>
      </c>
      <c r="Z8853"/>
    </row>
    <row r="8854" spans="1:26" x14ac:dyDescent="0.3">
      <c r="A8854">
        <v>5239</v>
      </c>
      <c r="B8854" t="s">
        <v>8087</v>
      </c>
      <c r="C8854" s="10">
        <v>41902</v>
      </c>
      <c r="D8854" s="1">
        <v>41906</v>
      </c>
      <c r="E8854" s="1" t="str">
        <f>TEXT(Tableau25[[#This Row],[order_date]],"mmm")</f>
        <v>Sep</v>
      </c>
      <c r="F8854" t="str">
        <f>TEXT(Tableau25[[#This Row],[order_date]],"yyy")</f>
        <v>2014</v>
      </c>
      <c r="G8854" t="s">
        <v>49</v>
      </c>
      <c r="H8854" t="s">
        <v>363</v>
      </c>
      <c r="I8854" t="s">
        <v>364</v>
      </c>
      <c r="J8854" t="s">
        <v>25</v>
      </c>
      <c r="K8854" t="s">
        <v>26</v>
      </c>
      <c r="L8854" t="s">
        <v>381</v>
      </c>
      <c r="M8854" t="s">
        <v>2741</v>
      </c>
      <c r="N8854">
        <v>21044</v>
      </c>
      <c r="O8854" t="s">
        <v>147</v>
      </c>
      <c r="P8854" t="s">
        <v>1020</v>
      </c>
      <c r="Q8854" t="s">
        <v>70</v>
      </c>
      <c r="R8854" t="s">
        <v>160</v>
      </c>
      <c r="S8854" t="s">
        <v>1021</v>
      </c>
      <c r="T8854" s="5">
        <v>59.98</v>
      </c>
      <c r="U8854" s="4">
        <v>2</v>
      </c>
      <c r="V8854" s="4">
        <f>IFERROR(Tableau25[[#This Row],[sales]]/Tableau25[[#This Row],[quantity]],0)</f>
        <v>29.99</v>
      </c>
      <c r="W8854" s="6">
        <v>0</v>
      </c>
      <c r="X8854" s="6">
        <v>26.391200000000001</v>
      </c>
      <c r="Y8854" s="12">
        <f>IFERROR(Tableau25[[#This Row],[profit]]/Tableau25[[#This Row],[sales]],0)</f>
        <v>0.44000000000000006</v>
      </c>
      <c r="Z8854"/>
    </row>
    <row r="8855" spans="1:26" x14ac:dyDescent="0.3">
      <c r="A8855">
        <v>4241</v>
      </c>
      <c r="B8855" t="s">
        <v>7354</v>
      </c>
      <c r="C8855" s="10">
        <v>41902</v>
      </c>
      <c r="D8855" s="1">
        <v>41908</v>
      </c>
      <c r="E8855" s="1" t="str">
        <f>TEXT(Tableau25[[#This Row],[order_date]],"mmm")</f>
        <v>Sep</v>
      </c>
      <c r="F8855" t="str">
        <f>TEXT(Tableau25[[#This Row],[order_date]],"yyy")</f>
        <v>2014</v>
      </c>
      <c r="G8855" t="s">
        <v>49</v>
      </c>
      <c r="H8855" t="s">
        <v>6157</v>
      </c>
      <c r="I8855" t="s">
        <v>6158</v>
      </c>
      <c r="J8855" t="s">
        <v>101</v>
      </c>
      <c r="K8855" t="s">
        <v>26</v>
      </c>
      <c r="L8855" t="s">
        <v>41</v>
      </c>
      <c r="M8855" t="s">
        <v>42</v>
      </c>
      <c r="N8855">
        <v>90004</v>
      </c>
      <c r="O8855" t="s">
        <v>43</v>
      </c>
      <c r="P8855" t="s">
        <v>7355</v>
      </c>
      <c r="Q8855" t="s">
        <v>45</v>
      </c>
      <c r="R8855" t="s">
        <v>77</v>
      </c>
      <c r="S8855" t="s">
        <v>1432</v>
      </c>
      <c r="T8855" s="5">
        <v>43.92</v>
      </c>
      <c r="U8855" s="4">
        <v>4</v>
      </c>
      <c r="V8855" s="4">
        <f>IFERROR(Tableau25[[#This Row],[sales]]/Tableau25[[#This Row],[quantity]],0)</f>
        <v>10.98</v>
      </c>
      <c r="W8855" s="6">
        <v>0</v>
      </c>
      <c r="X8855" s="6">
        <v>11.8584</v>
      </c>
      <c r="Y8855" s="12">
        <f>IFERROR(Tableau25[[#This Row],[profit]]/Tableau25[[#This Row],[sales]],0)</f>
        <v>0.26999999999999996</v>
      </c>
      <c r="Z8855"/>
    </row>
    <row r="8856" spans="1:26" x14ac:dyDescent="0.3">
      <c r="A8856">
        <v>9398</v>
      </c>
      <c r="B8856" t="s">
        <v>10598</v>
      </c>
      <c r="C8856" s="10">
        <v>41902</v>
      </c>
      <c r="D8856" s="1">
        <v>41905</v>
      </c>
      <c r="E8856" s="1" t="str">
        <f>TEXT(Tableau25[[#This Row],[order_date]],"mmm")</f>
        <v>Sep</v>
      </c>
      <c r="F8856" t="str">
        <f>TEXT(Tableau25[[#This Row],[order_date]],"yyy")</f>
        <v>2014</v>
      </c>
      <c r="G8856" t="s">
        <v>187</v>
      </c>
      <c r="H8856" t="s">
        <v>5252</v>
      </c>
      <c r="I8856" t="s">
        <v>5253</v>
      </c>
      <c r="J8856" t="s">
        <v>25</v>
      </c>
      <c r="K8856" t="s">
        <v>26</v>
      </c>
      <c r="L8856" t="s">
        <v>265</v>
      </c>
      <c r="M8856" t="s">
        <v>266</v>
      </c>
      <c r="N8856">
        <v>10011</v>
      </c>
      <c r="O8856" t="s">
        <v>147</v>
      </c>
      <c r="P8856" t="s">
        <v>5169</v>
      </c>
      <c r="Q8856" t="s">
        <v>45</v>
      </c>
      <c r="R8856" t="s">
        <v>77</v>
      </c>
      <c r="S8856" t="s">
        <v>5170</v>
      </c>
      <c r="T8856" s="5">
        <v>30.98</v>
      </c>
      <c r="U8856" s="4">
        <v>1</v>
      </c>
      <c r="V8856" s="4">
        <f>IFERROR(Tableau25[[#This Row],[sales]]/Tableau25[[#This Row],[quantity]],0)</f>
        <v>30.98</v>
      </c>
      <c r="W8856" s="6">
        <v>0</v>
      </c>
      <c r="X8856" s="6">
        <v>8.0548000000000002</v>
      </c>
      <c r="Y8856" s="12">
        <f>IFERROR(Tableau25[[#This Row],[profit]]/Tableau25[[#This Row],[sales]],0)</f>
        <v>0.26</v>
      </c>
      <c r="Z8856"/>
    </row>
    <row r="8857" spans="1:26" x14ac:dyDescent="0.3">
      <c r="A8857">
        <v>795</v>
      </c>
      <c r="B8857" t="s">
        <v>2494</v>
      </c>
      <c r="C8857" s="10">
        <v>41902</v>
      </c>
      <c r="D8857" s="1">
        <v>41908</v>
      </c>
      <c r="E8857" s="1" t="str">
        <f>TEXT(Tableau25[[#This Row],[order_date]],"mmm")</f>
        <v>Sep</v>
      </c>
      <c r="F8857" t="str">
        <f>TEXT(Tableau25[[#This Row],[order_date]],"yyy")</f>
        <v>2014</v>
      </c>
      <c r="G8857" t="s">
        <v>49</v>
      </c>
      <c r="H8857" t="s">
        <v>2495</v>
      </c>
      <c r="I8857" t="s">
        <v>2496</v>
      </c>
      <c r="J8857" t="s">
        <v>25</v>
      </c>
      <c r="K8857" t="s">
        <v>26</v>
      </c>
      <c r="L8857" t="s">
        <v>126</v>
      </c>
      <c r="M8857" t="s">
        <v>42</v>
      </c>
      <c r="N8857">
        <v>94110</v>
      </c>
      <c r="O8857" t="s">
        <v>43</v>
      </c>
      <c r="P8857" t="s">
        <v>1438</v>
      </c>
      <c r="Q8857" t="s">
        <v>45</v>
      </c>
      <c r="R8857" t="s">
        <v>89</v>
      </c>
      <c r="S8857" t="s">
        <v>1439</v>
      </c>
      <c r="T8857" s="5">
        <v>21.72</v>
      </c>
      <c r="U8857" s="4">
        <v>4</v>
      </c>
      <c r="V8857" s="4">
        <f>IFERROR(Tableau25[[#This Row],[sales]]/Tableau25[[#This Row],[quantity]],0)</f>
        <v>5.43</v>
      </c>
      <c r="W8857" s="6">
        <v>0</v>
      </c>
      <c r="X8857" s="6">
        <v>10.642799999999999</v>
      </c>
      <c r="Y8857" s="12">
        <f>IFERROR(Tableau25[[#This Row],[profit]]/Tableau25[[#This Row],[sales]],0)</f>
        <v>0.49</v>
      </c>
      <c r="Z8857"/>
    </row>
    <row r="8858" spans="1:26" x14ac:dyDescent="0.3">
      <c r="A8858">
        <v>4242</v>
      </c>
      <c r="B8858" t="s">
        <v>7354</v>
      </c>
      <c r="C8858" s="10">
        <v>41902</v>
      </c>
      <c r="D8858" s="1">
        <v>41908</v>
      </c>
      <c r="E8858" s="1" t="str">
        <f>TEXT(Tableau25[[#This Row],[order_date]],"mmm")</f>
        <v>Sep</v>
      </c>
      <c r="F8858" t="str">
        <f>TEXT(Tableau25[[#This Row],[order_date]],"yyy")</f>
        <v>2014</v>
      </c>
      <c r="G8858" t="s">
        <v>49</v>
      </c>
      <c r="H8858" t="s">
        <v>6157</v>
      </c>
      <c r="I8858" t="s">
        <v>6158</v>
      </c>
      <c r="J8858" t="s">
        <v>101</v>
      </c>
      <c r="K8858" t="s">
        <v>26</v>
      </c>
      <c r="L8858" t="s">
        <v>41</v>
      </c>
      <c r="M8858" t="s">
        <v>42</v>
      </c>
      <c r="N8858">
        <v>90004</v>
      </c>
      <c r="O8858" t="s">
        <v>43</v>
      </c>
      <c r="P8858" t="s">
        <v>2621</v>
      </c>
      <c r="Q8858" t="s">
        <v>45</v>
      </c>
      <c r="R8858" t="s">
        <v>74</v>
      </c>
      <c r="S8858" t="s">
        <v>2622</v>
      </c>
      <c r="T8858" s="5">
        <v>20.231999999999999</v>
      </c>
      <c r="U8858" s="4">
        <v>3</v>
      </c>
      <c r="V8858" s="4">
        <f>IFERROR(Tableau25[[#This Row],[sales]]/Tableau25[[#This Row],[quantity]],0)</f>
        <v>6.7439999999999998</v>
      </c>
      <c r="W8858" s="6">
        <v>0.2</v>
      </c>
      <c r="X8858" s="6">
        <v>6.5754000000000001</v>
      </c>
      <c r="Y8858" s="12">
        <f>IFERROR(Tableau25[[#This Row],[profit]]/Tableau25[[#This Row],[sales]],0)</f>
        <v>0.32500000000000001</v>
      </c>
      <c r="Z8858"/>
    </row>
    <row r="8859" spans="1:26" x14ac:dyDescent="0.3">
      <c r="A8859">
        <v>8868</v>
      </c>
      <c r="B8859" t="s">
        <v>10289</v>
      </c>
      <c r="C8859" s="10">
        <v>41902</v>
      </c>
      <c r="D8859" s="1">
        <v>41905</v>
      </c>
      <c r="E8859" s="1" t="str">
        <f>TEXT(Tableau25[[#This Row],[order_date]],"mmm")</f>
        <v>Sep</v>
      </c>
      <c r="F8859" t="str">
        <f>TEXT(Tableau25[[#This Row],[order_date]],"yyy")</f>
        <v>2014</v>
      </c>
      <c r="G8859" t="s">
        <v>187</v>
      </c>
      <c r="H8859" t="s">
        <v>8361</v>
      </c>
      <c r="I8859" t="s">
        <v>8362</v>
      </c>
      <c r="J8859" t="s">
        <v>25</v>
      </c>
      <c r="K8859" t="s">
        <v>26</v>
      </c>
      <c r="L8859" t="s">
        <v>302</v>
      </c>
      <c r="M8859" t="s">
        <v>210</v>
      </c>
      <c r="N8859">
        <v>60653</v>
      </c>
      <c r="O8859" t="s">
        <v>104</v>
      </c>
      <c r="P8859" t="s">
        <v>4348</v>
      </c>
      <c r="Q8859" t="s">
        <v>70</v>
      </c>
      <c r="R8859" t="s">
        <v>71</v>
      </c>
      <c r="S8859" t="s">
        <v>4349</v>
      </c>
      <c r="T8859" s="5">
        <v>11.12</v>
      </c>
      <c r="U8859" s="4">
        <v>2</v>
      </c>
      <c r="V8859" s="4">
        <f>IFERROR(Tableau25[[#This Row],[sales]]/Tableau25[[#This Row],[quantity]],0)</f>
        <v>5.56</v>
      </c>
      <c r="W8859" s="6">
        <v>0.2</v>
      </c>
      <c r="X8859" s="6">
        <v>3.4750000000000001</v>
      </c>
      <c r="Y8859" s="12">
        <f>IFERROR(Tableau25[[#This Row],[profit]]/Tableau25[[#This Row],[sales]],0)</f>
        <v>0.31250000000000006</v>
      </c>
      <c r="Z8859"/>
    </row>
    <row r="8860" spans="1:26" x14ac:dyDescent="0.3">
      <c r="A8860">
        <v>794</v>
      </c>
      <c r="B8860" t="s">
        <v>2494</v>
      </c>
      <c r="C8860" s="10">
        <v>41902</v>
      </c>
      <c r="D8860" s="1">
        <v>41908</v>
      </c>
      <c r="E8860" s="1" t="str">
        <f>TEXT(Tableau25[[#This Row],[order_date]],"mmm")</f>
        <v>Sep</v>
      </c>
      <c r="F8860" t="str">
        <f>TEXT(Tableau25[[#This Row],[order_date]],"yyy")</f>
        <v>2014</v>
      </c>
      <c r="G8860" t="s">
        <v>49</v>
      </c>
      <c r="H8860" t="s">
        <v>2495</v>
      </c>
      <c r="I8860" t="s">
        <v>2496</v>
      </c>
      <c r="J8860" t="s">
        <v>25</v>
      </c>
      <c r="K8860" t="s">
        <v>26</v>
      </c>
      <c r="L8860" t="s">
        <v>126</v>
      </c>
      <c r="M8860" t="s">
        <v>42</v>
      </c>
      <c r="N8860">
        <v>94110</v>
      </c>
      <c r="O8860" t="s">
        <v>43</v>
      </c>
      <c r="P8860" t="s">
        <v>2497</v>
      </c>
      <c r="Q8860" t="s">
        <v>45</v>
      </c>
      <c r="R8860" t="s">
        <v>46</v>
      </c>
      <c r="S8860" t="s">
        <v>2498</v>
      </c>
      <c r="T8860" s="5">
        <v>9.9600000000000009</v>
      </c>
      <c r="U8860" s="4">
        <v>2</v>
      </c>
      <c r="V8860" s="4">
        <f>IFERROR(Tableau25[[#This Row],[sales]]/Tableau25[[#This Row],[quantity]],0)</f>
        <v>4.9800000000000004</v>
      </c>
      <c r="W8860" s="6">
        <v>0</v>
      </c>
      <c r="X8860" s="6">
        <v>4.5815999999999999</v>
      </c>
      <c r="Y8860" s="12">
        <f>IFERROR(Tableau25[[#This Row],[profit]]/Tableau25[[#This Row],[sales]],0)</f>
        <v>0.45999999999999996</v>
      </c>
      <c r="Z8860"/>
    </row>
    <row r="8861" spans="1:26" x14ac:dyDescent="0.3">
      <c r="A8861">
        <v>8956</v>
      </c>
      <c r="B8861" t="s">
        <v>10346</v>
      </c>
      <c r="C8861" s="10">
        <v>41902</v>
      </c>
      <c r="D8861" s="1">
        <v>41906</v>
      </c>
      <c r="E8861" s="1" t="str">
        <f>TEXT(Tableau25[[#This Row],[order_date]],"mmm")</f>
        <v>Sep</v>
      </c>
      <c r="F8861" t="str">
        <f>TEXT(Tableau25[[#This Row],[order_date]],"yyy")</f>
        <v>2014</v>
      </c>
      <c r="G8861" t="s">
        <v>49</v>
      </c>
      <c r="H8861" t="s">
        <v>3638</v>
      </c>
      <c r="I8861" t="s">
        <v>3639</v>
      </c>
      <c r="J8861" t="s">
        <v>40</v>
      </c>
      <c r="K8861" t="s">
        <v>26</v>
      </c>
      <c r="L8861" t="s">
        <v>949</v>
      </c>
      <c r="M8861" t="s">
        <v>42</v>
      </c>
      <c r="N8861">
        <v>92024</v>
      </c>
      <c r="O8861" t="s">
        <v>43</v>
      </c>
      <c r="P8861" t="s">
        <v>6595</v>
      </c>
      <c r="Q8861" t="s">
        <v>45</v>
      </c>
      <c r="R8861" t="s">
        <v>89</v>
      </c>
      <c r="S8861" t="s">
        <v>6596</v>
      </c>
      <c r="T8861" s="5">
        <v>8.56</v>
      </c>
      <c r="U8861" s="4">
        <v>2</v>
      </c>
      <c r="V8861" s="4">
        <f>IFERROR(Tableau25[[#This Row],[sales]]/Tableau25[[#This Row],[quantity]],0)</f>
        <v>4.28</v>
      </c>
      <c r="W8861" s="6">
        <v>0</v>
      </c>
      <c r="X8861" s="6">
        <v>3.8519999999999999</v>
      </c>
      <c r="Y8861" s="12">
        <f>IFERROR(Tableau25[[#This Row],[profit]]/Tableau25[[#This Row],[sales]],0)</f>
        <v>0.44999999999999996</v>
      </c>
      <c r="Z8861"/>
    </row>
    <row r="8862" spans="1:26" x14ac:dyDescent="0.3">
      <c r="A8862">
        <v>2218</v>
      </c>
      <c r="B8862" t="s">
        <v>5175</v>
      </c>
      <c r="C8862" s="10">
        <v>41902</v>
      </c>
      <c r="D8862" s="1">
        <v>41907</v>
      </c>
      <c r="E8862" s="1" t="str">
        <f>TEXT(Tableau25[[#This Row],[order_date]],"mmm")</f>
        <v>Sep</v>
      </c>
      <c r="F8862" t="str">
        <f>TEXT(Tableau25[[#This Row],[order_date]],"yyy")</f>
        <v>2014</v>
      </c>
      <c r="G8862" t="s">
        <v>49</v>
      </c>
      <c r="H8862" t="s">
        <v>5176</v>
      </c>
      <c r="I8862" t="s">
        <v>5177</v>
      </c>
      <c r="J8862" t="s">
        <v>40</v>
      </c>
      <c r="K8862" t="s">
        <v>26</v>
      </c>
      <c r="L8862" t="s">
        <v>1525</v>
      </c>
      <c r="M8862" t="s">
        <v>53</v>
      </c>
      <c r="N8862">
        <v>32216</v>
      </c>
      <c r="O8862" t="s">
        <v>29</v>
      </c>
      <c r="P8862" t="s">
        <v>5178</v>
      </c>
      <c r="Q8862" t="s">
        <v>45</v>
      </c>
      <c r="R8862" t="s">
        <v>67</v>
      </c>
      <c r="S8862" t="s">
        <v>5179</v>
      </c>
      <c r="T8862" s="5">
        <v>2.8159999999999998</v>
      </c>
      <c r="U8862" s="4">
        <v>2</v>
      </c>
      <c r="V8862" s="4">
        <f>IFERROR(Tableau25[[#This Row],[sales]]/Tableau25[[#This Row],[quantity]],0)</f>
        <v>1.4079999999999999</v>
      </c>
      <c r="W8862" s="6">
        <v>0.2</v>
      </c>
      <c r="X8862" s="6">
        <v>0.98560000000000003</v>
      </c>
      <c r="Y8862" s="12">
        <f>IFERROR(Tableau25[[#This Row],[profit]]/Tableau25[[#This Row],[sales]],0)</f>
        <v>0.35000000000000003</v>
      </c>
      <c r="Z8862"/>
    </row>
    <row r="8863" spans="1:26" x14ac:dyDescent="0.3">
      <c r="A8863">
        <v>263</v>
      </c>
      <c r="B8863" t="s">
        <v>980</v>
      </c>
      <c r="C8863" s="10">
        <v>41901</v>
      </c>
      <c r="D8863" s="1">
        <v>41903</v>
      </c>
      <c r="E8863" s="1" t="str">
        <f>TEXT(Tableau25[[#This Row],[order_date]],"mmm")</f>
        <v>Sep</v>
      </c>
      <c r="F8863" t="str">
        <f>TEXT(Tableau25[[#This Row],[order_date]],"yyy")</f>
        <v>2014</v>
      </c>
      <c r="G8863" t="s">
        <v>22</v>
      </c>
      <c r="H8863" t="s">
        <v>981</v>
      </c>
      <c r="I8863" t="s">
        <v>982</v>
      </c>
      <c r="J8863" t="s">
        <v>40</v>
      </c>
      <c r="K8863" t="s">
        <v>26</v>
      </c>
      <c r="L8863" t="s">
        <v>183</v>
      </c>
      <c r="M8863" t="s">
        <v>103</v>
      </c>
      <c r="N8863">
        <v>77036</v>
      </c>
      <c r="O8863" t="s">
        <v>104</v>
      </c>
      <c r="P8863" t="s">
        <v>682</v>
      </c>
      <c r="Q8863" t="s">
        <v>70</v>
      </c>
      <c r="R8863" t="s">
        <v>683</v>
      </c>
      <c r="S8863" t="s">
        <v>684</v>
      </c>
      <c r="T8863" s="5">
        <v>3059.982</v>
      </c>
      <c r="U8863" s="4">
        <v>3</v>
      </c>
      <c r="V8863" s="4">
        <f>IFERROR(Tableau25[[#This Row],[sales]]/Tableau25[[#This Row],[quantity]],0)</f>
        <v>1019.994</v>
      </c>
      <c r="W8863" s="6">
        <v>0.4</v>
      </c>
      <c r="X8863" s="6">
        <v>-509.99700000000001</v>
      </c>
      <c r="Y8863" s="12">
        <f>IFERROR(Tableau25[[#This Row],[profit]]/Tableau25[[#This Row],[sales]],0)</f>
        <v>-0.16666666666666669</v>
      </c>
      <c r="Z8863"/>
    </row>
    <row r="8864" spans="1:26" x14ac:dyDescent="0.3">
      <c r="A8864">
        <v>4129</v>
      </c>
      <c r="B8864" t="s">
        <v>7239</v>
      </c>
      <c r="C8864" s="10">
        <v>41901</v>
      </c>
      <c r="D8864" s="1">
        <v>41906</v>
      </c>
      <c r="E8864" s="1" t="str">
        <f>TEXT(Tableau25[[#This Row],[order_date]],"mmm")</f>
        <v>Sep</v>
      </c>
      <c r="F8864" t="str">
        <f>TEXT(Tableau25[[#This Row],[order_date]],"yyy")</f>
        <v>2014</v>
      </c>
      <c r="G8864" t="s">
        <v>49</v>
      </c>
      <c r="H8864" t="s">
        <v>2118</v>
      </c>
      <c r="I8864" t="s">
        <v>2119</v>
      </c>
      <c r="J8864" t="s">
        <v>25</v>
      </c>
      <c r="K8864" t="s">
        <v>26</v>
      </c>
      <c r="L8864" t="s">
        <v>466</v>
      </c>
      <c r="M8864" t="s">
        <v>87</v>
      </c>
      <c r="N8864">
        <v>28205</v>
      </c>
      <c r="O8864" t="s">
        <v>29</v>
      </c>
      <c r="P8864" t="s">
        <v>7240</v>
      </c>
      <c r="Q8864" t="s">
        <v>70</v>
      </c>
      <c r="R8864" t="s">
        <v>683</v>
      </c>
      <c r="S8864" t="s">
        <v>7241</v>
      </c>
      <c r="T8864" s="5">
        <v>2624.9850000000001</v>
      </c>
      <c r="U8864" s="4">
        <v>3</v>
      </c>
      <c r="V8864" s="4">
        <f>IFERROR(Tableau25[[#This Row],[sales]]/Tableau25[[#This Row],[quantity]],0)</f>
        <v>874.995</v>
      </c>
      <c r="W8864" s="6">
        <v>0.5</v>
      </c>
      <c r="X8864" s="6">
        <v>-944.99459999999999</v>
      </c>
      <c r="Y8864" s="12">
        <f>IFERROR(Tableau25[[#This Row],[profit]]/Tableau25[[#This Row],[sales]],0)</f>
        <v>-0.36</v>
      </c>
      <c r="Z8864"/>
    </row>
    <row r="8865" spans="1:26" x14ac:dyDescent="0.3">
      <c r="A8865">
        <v>264</v>
      </c>
      <c r="B8865" t="s">
        <v>980</v>
      </c>
      <c r="C8865" s="10">
        <v>41901</v>
      </c>
      <c r="D8865" s="1">
        <v>41903</v>
      </c>
      <c r="E8865" s="1" t="str">
        <f>TEXT(Tableau25[[#This Row],[order_date]],"mmm")</f>
        <v>Sep</v>
      </c>
      <c r="F8865" t="str">
        <f>TEXT(Tableau25[[#This Row],[order_date]],"yyy")</f>
        <v>2014</v>
      </c>
      <c r="G8865" t="s">
        <v>22</v>
      </c>
      <c r="H8865" t="s">
        <v>981</v>
      </c>
      <c r="I8865" t="s">
        <v>982</v>
      </c>
      <c r="J8865" t="s">
        <v>40</v>
      </c>
      <c r="K8865" t="s">
        <v>26</v>
      </c>
      <c r="L8865" t="s">
        <v>183</v>
      </c>
      <c r="M8865" t="s">
        <v>103</v>
      </c>
      <c r="N8865">
        <v>77036</v>
      </c>
      <c r="O8865" t="s">
        <v>104</v>
      </c>
      <c r="P8865" t="s">
        <v>983</v>
      </c>
      <c r="Q8865" t="s">
        <v>70</v>
      </c>
      <c r="R8865" t="s">
        <v>683</v>
      </c>
      <c r="S8865" t="s">
        <v>984</v>
      </c>
      <c r="T8865" s="5">
        <v>2519.9580000000001</v>
      </c>
      <c r="U8865" s="4">
        <v>7</v>
      </c>
      <c r="V8865" s="4">
        <f>IFERROR(Tableau25[[#This Row],[sales]]/Tableau25[[#This Row],[quantity]],0)</f>
        <v>359.99400000000003</v>
      </c>
      <c r="W8865" s="6">
        <v>0.4</v>
      </c>
      <c r="X8865" s="6">
        <v>-251.9958</v>
      </c>
      <c r="Y8865" s="12">
        <f>IFERROR(Tableau25[[#This Row],[profit]]/Tableau25[[#This Row],[sales]],0)</f>
        <v>-9.9999999999999992E-2</v>
      </c>
      <c r="Z8865"/>
    </row>
    <row r="8866" spans="1:26" x14ac:dyDescent="0.3">
      <c r="A8866">
        <v>4251</v>
      </c>
      <c r="B8866" t="s">
        <v>7360</v>
      </c>
      <c r="C8866" s="10">
        <v>41901</v>
      </c>
      <c r="D8866" s="1">
        <v>41901</v>
      </c>
      <c r="E8866" s="1" t="str">
        <f>TEXT(Tableau25[[#This Row],[order_date]],"mmm")</f>
        <v>Sep</v>
      </c>
      <c r="F8866" t="str">
        <f>TEXT(Tableau25[[#This Row],[order_date]],"yyy")</f>
        <v>2014</v>
      </c>
      <c r="G8866" t="s">
        <v>1292</v>
      </c>
      <c r="H8866" t="s">
        <v>7361</v>
      </c>
      <c r="I8866" t="s">
        <v>7362</v>
      </c>
      <c r="J8866" t="s">
        <v>40</v>
      </c>
      <c r="K8866" t="s">
        <v>26</v>
      </c>
      <c r="L8866" t="s">
        <v>265</v>
      </c>
      <c r="M8866" t="s">
        <v>266</v>
      </c>
      <c r="N8866">
        <v>10011</v>
      </c>
      <c r="O8866" t="s">
        <v>147</v>
      </c>
      <c r="P8866" t="s">
        <v>4627</v>
      </c>
      <c r="Q8866" t="s">
        <v>31</v>
      </c>
      <c r="R8866" t="s">
        <v>35</v>
      </c>
      <c r="S8866" t="s">
        <v>4628</v>
      </c>
      <c r="T8866" s="5">
        <v>887.10299999999995</v>
      </c>
      <c r="U8866" s="4">
        <v>7</v>
      </c>
      <c r="V8866" s="4">
        <f>IFERROR(Tableau25[[#This Row],[sales]]/Tableau25[[#This Row],[quantity]],0)</f>
        <v>126.729</v>
      </c>
      <c r="W8866" s="6">
        <v>0.1</v>
      </c>
      <c r="X8866" s="6">
        <v>177.42060000000001</v>
      </c>
      <c r="Y8866" s="12">
        <f>IFERROR(Tableau25[[#This Row],[profit]]/Tableau25[[#This Row],[sales]],0)</f>
        <v>0.2</v>
      </c>
      <c r="Z8866"/>
    </row>
    <row r="8867" spans="1:26" x14ac:dyDescent="0.3">
      <c r="A8867">
        <v>7378</v>
      </c>
      <c r="B8867" t="s">
        <v>9460</v>
      </c>
      <c r="C8867" s="10">
        <v>41901</v>
      </c>
      <c r="D8867" s="1">
        <v>41905</v>
      </c>
      <c r="E8867" s="1" t="str">
        <f>TEXT(Tableau25[[#This Row],[order_date]],"mmm")</f>
        <v>Sep</v>
      </c>
      <c r="F8867" t="str">
        <f>TEXT(Tableau25[[#This Row],[order_date]],"yyy")</f>
        <v>2014</v>
      </c>
      <c r="G8867" t="s">
        <v>49</v>
      </c>
      <c r="H8867" t="s">
        <v>2520</v>
      </c>
      <c r="I8867" t="s">
        <v>2521</v>
      </c>
      <c r="J8867" t="s">
        <v>40</v>
      </c>
      <c r="K8867" t="s">
        <v>26</v>
      </c>
      <c r="L8867" t="s">
        <v>94</v>
      </c>
      <c r="M8867" t="s">
        <v>95</v>
      </c>
      <c r="N8867">
        <v>98115</v>
      </c>
      <c r="O8867" t="s">
        <v>43</v>
      </c>
      <c r="P8867" t="s">
        <v>1639</v>
      </c>
      <c r="Q8867" t="s">
        <v>45</v>
      </c>
      <c r="R8867" t="s">
        <v>58</v>
      </c>
      <c r="S8867" t="s">
        <v>1640</v>
      </c>
      <c r="T8867" s="5">
        <v>92.52</v>
      </c>
      <c r="U8867" s="4">
        <v>6</v>
      </c>
      <c r="V8867" s="4">
        <f>IFERROR(Tableau25[[#This Row],[sales]]/Tableau25[[#This Row],[quantity]],0)</f>
        <v>15.42</v>
      </c>
      <c r="W8867" s="6">
        <v>0</v>
      </c>
      <c r="X8867" s="6">
        <v>24.980399999999999</v>
      </c>
      <c r="Y8867" s="12">
        <f>IFERROR(Tableau25[[#This Row],[profit]]/Tableau25[[#This Row],[sales]],0)</f>
        <v>0.27</v>
      </c>
      <c r="Z8867"/>
    </row>
    <row r="8868" spans="1:26" x14ac:dyDescent="0.3">
      <c r="A8868">
        <v>9041</v>
      </c>
      <c r="B8868" t="s">
        <v>10397</v>
      </c>
      <c r="C8868" s="10">
        <v>41901</v>
      </c>
      <c r="D8868" s="1">
        <v>41906</v>
      </c>
      <c r="E8868" s="1" t="str">
        <f>TEXT(Tableau25[[#This Row],[order_date]],"mmm")</f>
        <v>Sep</v>
      </c>
      <c r="F8868" t="str">
        <f>TEXT(Tableau25[[#This Row],[order_date]],"yyy")</f>
        <v>2014</v>
      </c>
      <c r="G8868" t="s">
        <v>49</v>
      </c>
      <c r="H8868" t="s">
        <v>4600</v>
      </c>
      <c r="I8868" t="s">
        <v>4601</v>
      </c>
      <c r="J8868" t="s">
        <v>40</v>
      </c>
      <c r="K8868" t="s">
        <v>26</v>
      </c>
      <c r="L8868" t="s">
        <v>8034</v>
      </c>
      <c r="M8868" t="s">
        <v>309</v>
      </c>
      <c r="N8868">
        <v>85224</v>
      </c>
      <c r="O8868" t="s">
        <v>43</v>
      </c>
      <c r="P8868" t="s">
        <v>4463</v>
      </c>
      <c r="Q8868" t="s">
        <v>31</v>
      </c>
      <c r="R8868" t="s">
        <v>55</v>
      </c>
      <c r="S8868" t="s">
        <v>4464</v>
      </c>
      <c r="T8868" s="5">
        <v>73.915000000000006</v>
      </c>
      <c r="U8868" s="4">
        <v>1</v>
      </c>
      <c r="V8868" s="4">
        <f>IFERROR(Tableau25[[#This Row],[sales]]/Tableau25[[#This Row],[quantity]],0)</f>
        <v>73.915000000000006</v>
      </c>
      <c r="W8868" s="6">
        <v>0.5</v>
      </c>
      <c r="X8868" s="6">
        <v>-45.827300000000001</v>
      </c>
      <c r="Y8868" s="12">
        <f>IFERROR(Tableau25[[#This Row],[profit]]/Tableau25[[#This Row],[sales]],0)</f>
        <v>-0.62</v>
      </c>
      <c r="Z8868"/>
    </row>
    <row r="8869" spans="1:26" x14ac:dyDescent="0.3">
      <c r="A8869">
        <v>4128</v>
      </c>
      <c r="B8869" t="s">
        <v>7239</v>
      </c>
      <c r="C8869" s="10">
        <v>41901</v>
      </c>
      <c r="D8869" s="1">
        <v>41906</v>
      </c>
      <c r="E8869" s="1" t="str">
        <f>TEXT(Tableau25[[#This Row],[order_date]],"mmm")</f>
        <v>Sep</v>
      </c>
      <c r="F8869" t="str">
        <f>TEXT(Tableau25[[#This Row],[order_date]],"yyy")</f>
        <v>2014</v>
      </c>
      <c r="G8869" t="s">
        <v>49</v>
      </c>
      <c r="H8869" t="s">
        <v>2118</v>
      </c>
      <c r="I8869" t="s">
        <v>2119</v>
      </c>
      <c r="J8869" t="s">
        <v>25</v>
      </c>
      <c r="K8869" t="s">
        <v>26</v>
      </c>
      <c r="L8869" t="s">
        <v>466</v>
      </c>
      <c r="M8869" t="s">
        <v>87</v>
      </c>
      <c r="N8869">
        <v>28205</v>
      </c>
      <c r="O8869" t="s">
        <v>29</v>
      </c>
      <c r="P8869" t="s">
        <v>3022</v>
      </c>
      <c r="Q8869" t="s">
        <v>45</v>
      </c>
      <c r="R8869" t="s">
        <v>58</v>
      </c>
      <c r="S8869" t="s">
        <v>3023</v>
      </c>
      <c r="T8869" s="5">
        <v>67.343999999999994</v>
      </c>
      <c r="U8869" s="4">
        <v>6</v>
      </c>
      <c r="V8869" s="4">
        <f>IFERROR(Tableau25[[#This Row],[sales]]/Tableau25[[#This Row],[quantity]],0)</f>
        <v>11.223999999999998</v>
      </c>
      <c r="W8869" s="6">
        <v>0.2</v>
      </c>
      <c r="X8869" s="6">
        <v>7.5762</v>
      </c>
      <c r="Y8869" s="12">
        <f>IFERROR(Tableau25[[#This Row],[profit]]/Tableau25[[#This Row],[sales]],0)</f>
        <v>0.11250000000000002</v>
      </c>
      <c r="Z8869"/>
    </row>
    <row r="8870" spans="1:26" x14ac:dyDescent="0.3">
      <c r="A8870">
        <v>323</v>
      </c>
      <c r="B8870" t="s">
        <v>1172</v>
      </c>
      <c r="C8870" s="10">
        <v>41901</v>
      </c>
      <c r="D8870" s="1">
        <v>41906</v>
      </c>
      <c r="E8870" s="1" t="str">
        <f>TEXT(Tableau25[[#This Row],[order_date]],"mmm")</f>
        <v>Sep</v>
      </c>
      <c r="F8870" t="str">
        <f>TEXT(Tableau25[[#This Row],[order_date]],"yyy")</f>
        <v>2014</v>
      </c>
      <c r="G8870" t="s">
        <v>49</v>
      </c>
      <c r="H8870" t="s">
        <v>1173</v>
      </c>
      <c r="I8870" t="s">
        <v>1174</v>
      </c>
      <c r="J8870" t="s">
        <v>40</v>
      </c>
      <c r="K8870" t="s">
        <v>26</v>
      </c>
      <c r="L8870" t="s">
        <v>1175</v>
      </c>
      <c r="M8870" t="s">
        <v>42</v>
      </c>
      <c r="N8870">
        <v>90805</v>
      </c>
      <c r="O8870" t="s">
        <v>43</v>
      </c>
      <c r="P8870" t="s">
        <v>1176</v>
      </c>
      <c r="Q8870" t="s">
        <v>45</v>
      </c>
      <c r="R8870" t="s">
        <v>268</v>
      </c>
      <c r="S8870" t="s">
        <v>1177</v>
      </c>
      <c r="T8870" s="5">
        <v>7.16</v>
      </c>
      <c r="U8870" s="4">
        <v>2</v>
      </c>
      <c r="V8870" s="4">
        <f>IFERROR(Tableau25[[#This Row],[sales]]/Tableau25[[#This Row],[quantity]],0)</f>
        <v>3.58</v>
      </c>
      <c r="W8870" s="6">
        <v>0</v>
      </c>
      <c r="X8870" s="6">
        <v>3.58</v>
      </c>
      <c r="Y8870" s="12">
        <f>IFERROR(Tableau25[[#This Row],[profit]]/Tableau25[[#This Row],[sales]],0)</f>
        <v>0.5</v>
      </c>
      <c r="Z8870"/>
    </row>
    <row r="8871" spans="1:26" x14ac:dyDescent="0.3">
      <c r="A8871">
        <v>8575</v>
      </c>
      <c r="B8871" t="s">
        <v>10122</v>
      </c>
      <c r="C8871" s="10">
        <v>41901</v>
      </c>
      <c r="D8871" s="1">
        <v>41901</v>
      </c>
      <c r="E8871" s="1" t="str">
        <f>TEXT(Tableau25[[#This Row],[order_date]],"mmm")</f>
        <v>Sep</v>
      </c>
      <c r="F8871" t="str">
        <f>TEXT(Tableau25[[#This Row],[order_date]],"yyy")</f>
        <v>2014</v>
      </c>
      <c r="G8871" t="s">
        <v>1292</v>
      </c>
      <c r="H8871" t="s">
        <v>722</v>
      </c>
      <c r="I8871" t="s">
        <v>723</v>
      </c>
      <c r="J8871" t="s">
        <v>101</v>
      </c>
      <c r="K8871" t="s">
        <v>26</v>
      </c>
      <c r="L8871" t="s">
        <v>126</v>
      </c>
      <c r="M8871" t="s">
        <v>42</v>
      </c>
      <c r="N8871">
        <v>94110</v>
      </c>
      <c r="O8871" t="s">
        <v>43</v>
      </c>
      <c r="P8871" t="s">
        <v>3803</v>
      </c>
      <c r="Q8871" t="s">
        <v>45</v>
      </c>
      <c r="R8871" t="s">
        <v>268</v>
      </c>
      <c r="S8871" t="s">
        <v>3804</v>
      </c>
      <c r="T8871" s="5">
        <v>5.67</v>
      </c>
      <c r="U8871" s="4">
        <v>3</v>
      </c>
      <c r="V8871" s="4">
        <f>IFERROR(Tableau25[[#This Row],[sales]]/Tableau25[[#This Row],[quantity]],0)</f>
        <v>1.89</v>
      </c>
      <c r="W8871" s="6">
        <v>0</v>
      </c>
      <c r="X8871" s="6">
        <v>0.1134</v>
      </c>
      <c r="Y8871" s="12">
        <f>IFERROR(Tableau25[[#This Row],[profit]]/Tableau25[[#This Row],[sales]],0)</f>
        <v>0.02</v>
      </c>
      <c r="Z8871"/>
    </row>
    <row r="8872" spans="1:26" x14ac:dyDescent="0.3">
      <c r="A8872">
        <v>4764</v>
      </c>
      <c r="B8872" t="s">
        <v>7758</v>
      </c>
      <c r="C8872" s="10">
        <v>41899</v>
      </c>
      <c r="D8872" s="1">
        <v>41903</v>
      </c>
      <c r="E8872" s="1" t="str">
        <f>TEXT(Tableau25[[#This Row],[order_date]],"mmm")</f>
        <v>Sep</v>
      </c>
      <c r="F8872" t="str">
        <f>TEXT(Tableau25[[#This Row],[order_date]],"yyy")</f>
        <v>2014</v>
      </c>
      <c r="G8872" t="s">
        <v>49</v>
      </c>
      <c r="H8872" t="s">
        <v>7726</v>
      </c>
      <c r="I8872" t="s">
        <v>7727</v>
      </c>
      <c r="J8872" t="s">
        <v>25</v>
      </c>
      <c r="K8872" t="s">
        <v>26</v>
      </c>
      <c r="L8872" t="s">
        <v>6930</v>
      </c>
      <c r="M8872" t="s">
        <v>42</v>
      </c>
      <c r="N8872">
        <v>91911</v>
      </c>
      <c r="O8872" t="s">
        <v>43</v>
      </c>
      <c r="P8872" t="s">
        <v>7759</v>
      </c>
      <c r="Q8872" t="s">
        <v>45</v>
      </c>
      <c r="R8872" t="s">
        <v>172</v>
      </c>
      <c r="S8872" t="s">
        <v>7760</v>
      </c>
      <c r="T8872" s="5">
        <v>182.94</v>
      </c>
      <c r="U8872" s="4">
        <v>3</v>
      </c>
      <c r="V8872" s="4">
        <f>IFERROR(Tableau25[[#This Row],[sales]]/Tableau25[[#This Row],[quantity]],0)</f>
        <v>60.98</v>
      </c>
      <c r="W8872" s="6">
        <v>0</v>
      </c>
      <c r="X8872" s="6">
        <v>85.981800000000007</v>
      </c>
      <c r="Y8872" s="12">
        <f>IFERROR(Tableau25[[#This Row],[profit]]/Tableau25[[#This Row],[sales]],0)</f>
        <v>0.47000000000000003</v>
      </c>
      <c r="Z8872"/>
    </row>
    <row r="8873" spans="1:26" x14ac:dyDescent="0.3">
      <c r="A8873">
        <v>7602</v>
      </c>
      <c r="B8873" t="s">
        <v>9561</v>
      </c>
      <c r="C8873" s="10">
        <v>41899</v>
      </c>
      <c r="D8873" s="1">
        <v>41904</v>
      </c>
      <c r="E8873" s="1" t="str">
        <f>TEXT(Tableau25[[#This Row],[order_date]],"mmm")</f>
        <v>Sep</v>
      </c>
      <c r="F8873" t="str">
        <f>TEXT(Tableau25[[#This Row],[order_date]],"yyy")</f>
        <v>2014</v>
      </c>
      <c r="G8873" t="s">
        <v>49</v>
      </c>
      <c r="H8873" t="s">
        <v>2902</v>
      </c>
      <c r="I8873" t="s">
        <v>2903</v>
      </c>
      <c r="J8873" t="s">
        <v>25</v>
      </c>
      <c r="K8873" t="s">
        <v>26</v>
      </c>
      <c r="L8873" t="s">
        <v>317</v>
      </c>
      <c r="M8873" t="s">
        <v>419</v>
      </c>
      <c r="N8873">
        <v>97477</v>
      </c>
      <c r="O8873" t="s">
        <v>43</v>
      </c>
      <c r="P8873" t="s">
        <v>1324</v>
      </c>
      <c r="Q8873" t="s">
        <v>45</v>
      </c>
      <c r="R8873" t="s">
        <v>89</v>
      </c>
      <c r="S8873" t="s">
        <v>1325</v>
      </c>
      <c r="T8873" s="5">
        <v>148.70400000000001</v>
      </c>
      <c r="U8873" s="4">
        <v>6</v>
      </c>
      <c r="V8873" s="4">
        <f>IFERROR(Tableau25[[#This Row],[sales]]/Tableau25[[#This Row],[quantity]],0)</f>
        <v>24.784000000000002</v>
      </c>
      <c r="W8873" s="6">
        <v>0.2</v>
      </c>
      <c r="X8873" s="6">
        <v>46.47</v>
      </c>
      <c r="Y8873" s="12">
        <f>IFERROR(Tableau25[[#This Row],[profit]]/Tableau25[[#This Row],[sales]],0)</f>
        <v>0.3125</v>
      </c>
      <c r="Z8873"/>
    </row>
    <row r="8874" spans="1:26" x14ac:dyDescent="0.3">
      <c r="A8874">
        <v>3928</v>
      </c>
      <c r="B8874" t="s">
        <v>7073</v>
      </c>
      <c r="C8874" s="10">
        <v>41899</v>
      </c>
      <c r="D8874" s="1">
        <v>41903</v>
      </c>
      <c r="E8874" s="1" t="str">
        <f>TEXT(Tableau25[[#This Row],[order_date]],"mmm")</f>
        <v>Sep</v>
      </c>
      <c r="F8874" t="str">
        <f>TEXT(Tableau25[[#This Row],[order_date]],"yyy")</f>
        <v>2014</v>
      </c>
      <c r="G8874" t="s">
        <v>49</v>
      </c>
      <c r="H8874" t="s">
        <v>1758</v>
      </c>
      <c r="I8874" t="s">
        <v>1759</v>
      </c>
      <c r="J8874" t="s">
        <v>25</v>
      </c>
      <c r="K8874" t="s">
        <v>26</v>
      </c>
      <c r="L8874" t="s">
        <v>94</v>
      </c>
      <c r="M8874" t="s">
        <v>95</v>
      </c>
      <c r="N8874">
        <v>98103</v>
      </c>
      <c r="O8874" t="s">
        <v>43</v>
      </c>
      <c r="P8874" t="s">
        <v>617</v>
      </c>
      <c r="Q8874" t="s">
        <v>45</v>
      </c>
      <c r="R8874" t="s">
        <v>74</v>
      </c>
      <c r="S8874" t="s">
        <v>618</v>
      </c>
      <c r="T8874" s="5">
        <v>137.24</v>
      </c>
      <c r="U8874" s="4">
        <v>5</v>
      </c>
      <c r="V8874" s="4">
        <f>IFERROR(Tableau25[[#This Row],[sales]]/Tableau25[[#This Row],[quantity]],0)</f>
        <v>27.448</v>
      </c>
      <c r="W8874" s="6">
        <v>0.2</v>
      </c>
      <c r="X8874" s="6">
        <v>46.3185</v>
      </c>
      <c r="Y8874" s="12">
        <f>IFERROR(Tableau25[[#This Row],[profit]]/Tableau25[[#This Row],[sales]],0)</f>
        <v>0.33749999999999997</v>
      </c>
      <c r="Z8874"/>
    </row>
    <row r="8875" spans="1:26" x14ac:dyDescent="0.3">
      <c r="A8875">
        <v>3926</v>
      </c>
      <c r="B8875" t="s">
        <v>7073</v>
      </c>
      <c r="C8875" s="10">
        <v>41899</v>
      </c>
      <c r="D8875" s="1">
        <v>41903</v>
      </c>
      <c r="E8875" s="1" t="str">
        <f>TEXT(Tableau25[[#This Row],[order_date]],"mmm")</f>
        <v>Sep</v>
      </c>
      <c r="F8875" t="str">
        <f>TEXT(Tableau25[[#This Row],[order_date]],"yyy")</f>
        <v>2014</v>
      </c>
      <c r="G8875" t="s">
        <v>49</v>
      </c>
      <c r="H8875" t="s">
        <v>1758</v>
      </c>
      <c r="I8875" t="s">
        <v>1759</v>
      </c>
      <c r="J8875" t="s">
        <v>25</v>
      </c>
      <c r="K8875" t="s">
        <v>26</v>
      </c>
      <c r="L8875" t="s">
        <v>94</v>
      </c>
      <c r="M8875" t="s">
        <v>95</v>
      </c>
      <c r="N8875">
        <v>98103</v>
      </c>
      <c r="O8875" t="s">
        <v>43</v>
      </c>
      <c r="P8875" t="s">
        <v>4898</v>
      </c>
      <c r="Q8875" t="s">
        <v>45</v>
      </c>
      <c r="R8875" t="s">
        <v>58</v>
      </c>
      <c r="S8875" t="s">
        <v>4899</v>
      </c>
      <c r="T8875" s="5">
        <v>57.93</v>
      </c>
      <c r="U8875" s="4">
        <v>3</v>
      </c>
      <c r="V8875" s="4">
        <f>IFERROR(Tableau25[[#This Row],[sales]]/Tableau25[[#This Row],[quantity]],0)</f>
        <v>19.309999999999999</v>
      </c>
      <c r="W8875" s="6">
        <v>0</v>
      </c>
      <c r="X8875" s="6">
        <v>16.220400000000001</v>
      </c>
      <c r="Y8875" s="12">
        <f>IFERROR(Tableau25[[#This Row],[profit]]/Tableau25[[#This Row],[sales]],0)</f>
        <v>0.28000000000000003</v>
      </c>
      <c r="Z8875"/>
    </row>
    <row r="8876" spans="1:26" x14ac:dyDescent="0.3">
      <c r="A8876">
        <v>7603</v>
      </c>
      <c r="B8876" t="s">
        <v>9561</v>
      </c>
      <c r="C8876" s="10">
        <v>41899</v>
      </c>
      <c r="D8876" s="1">
        <v>41904</v>
      </c>
      <c r="E8876" s="1" t="str">
        <f>TEXT(Tableau25[[#This Row],[order_date]],"mmm")</f>
        <v>Sep</v>
      </c>
      <c r="F8876" t="str">
        <f>TEXT(Tableau25[[#This Row],[order_date]],"yyy")</f>
        <v>2014</v>
      </c>
      <c r="G8876" t="s">
        <v>49</v>
      </c>
      <c r="H8876" t="s">
        <v>2902</v>
      </c>
      <c r="I8876" t="s">
        <v>2903</v>
      </c>
      <c r="J8876" t="s">
        <v>25</v>
      </c>
      <c r="K8876" t="s">
        <v>26</v>
      </c>
      <c r="L8876" t="s">
        <v>317</v>
      </c>
      <c r="M8876" t="s">
        <v>419</v>
      </c>
      <c r="N8876">
        <v>97477</v>
      </c>
      <c r="O8876" t="s">
        <v>43</v>
      </c>
      <c r="P8876" t="s">
        <v>291</v>
      </c>
      <c r="Q8876" t="s">
        <v>70</v>
      </c>
      <c r="R8876" t="s">
        <v>160</v>
      </c>
      <c r="S8876" t="s">
        <v>292</v>
      </c>
      <c r="T8876" s="5">
        <v>55.92</v>
      </c>
      <c r="U8876" s="4">
        <v>10</v>
      </c>
      <c r="V8876" s="4">
        <f>IFERROR(Tableau25[[#This Row],[sales]]/Tableau25[[#This Row],[quantity]],0)</f>
        <v>5.5920000000000005</v>
      </c>
      <c r="W8876" s="6">
        <v>0.2</v>
      </c>
      <c r="X8876" s="6">
        <v>16.776</v>
      </c>
      <c r="Y8876" s="12">
        <f>IFERROR(Tableau25[[#This Row],[profit]]/Tableau25[[#This Row],[sales]],0)</f>
        <v>0.3</v>
      </c>
      <c r="Z8876"/>
    </row>
    <row r="8877" spans="1:26" x14ac:dyDescent="0.3">
      <c r="A8877">
        <v>3282</v>
      </c>
      <c r="B8877" t="s">
        <v>6509</v>
      </c>
      <c r="C8877" s="10">
        <v>41899</v>
      </c>
      <c r="D8877" s="1">
        <v>41906</v>
      </c>
      <c r="E8877" s="1" t="str">
        <f>TEXT(Tableau25[[#This Row],[order_date]],"mmm")</f>
        <v>Sep</v>
      </c>
      <c r="F8877" t="str">
        <f>TEXT(Tableau25[[#This Row],[order_date]],"yyy")</f>
        <v>2014</v>
      </c>
      <c r="G8877" t="s">
        <v>49</v>
      </c>
      <c r="H8877" t="s">
        <v>3747</v>
      </c>
      <c r="I8877" t="s">
        <v>3748</v>
      </c>
      <c r="J8877" t="s">
        <v>25</v>
      </c>
      <c r="K8877" t="s">
        <v>26</v>
      </c>
      <c r="L8877" t="s">
        <v>4596</v>
      </c>
      <c r="M8877" t="s">
        <v>87</v>
      </c>
      <c r="N8877">
        <v>27604</v>
      </c>
      <c r="O8877" t="s">
        <v>29</v>
      </c>
      <c r="P8877" t="s">
        <v>4003</v>
      </c>
      <c r="Q8877" t="s">
        <v>70</v>
      </c>
      <c r="R8877" t="s">
        <v>160</v>
      </c>
      <c r="S8877" t="s">
        <v>4004</v>
      </c>
      <c r="T8877" s="5">
        <v>47.984000000000002</v>
      </c>
      <c r="U8877" s="4">
        <v>2</v>
      </c>
      <c r="V8877" s="4">
        <f>IFERROR(Tableau25[[#This Row],[sales]]/Tableau25[[#This Row],[quantity]],0)</f>
        <v>23.992000000000001</v>
      </c>
      <c r="W8877" s="6">
        <v>0.2</v>
      </c>
      <c r="X8877" s="6">
        <v>13.195600000000001</v>
      </c>
      <c r="Y8877" s="12">
        <f>IFERROR(Tableau25[[#This Row],[profit]]/Tableau25[[#This Row],[sales]],0)</f>
        <v>0.27500000000000002</v>
      </c>
      <c r="Z8877"/>
    </row>
    <row r="8878" spans="1:26" x14ac:dyDescent="0.3">
      <c r="A8878">
        <v>7600</v>
      </c>
      <c r="B8878" t="s">
        <v>9561</v>
      </c>
      <c r="C8878" s="10">
        <v>41899</v>
      </c>
      <c r="D8878" s="1">
        <v>41904</v>
      </c>
      <c r="E8878" s="1" t="str">
        <f>TEXT(Tableau25[[#This Row],[order_date]],"mmm")</f>
        <v>Sep</v>
      </c>
      <c r="F8878" t="str">
        <f>TEXT(Tableau25[[#This Row],[order_date]],"yyy")</f>
        <v>2014</v>
      </c>
      <c r="G8878" t="s">
        <v>49</v>
      </c>
      <c r="H8878" t="s">
        <v>2902</v>
      </c>
      <c r="I8878" t="s">
        <v>2903</v>
      </c>
      <c r="J8878" t="s">
        <v>25</v>
      </c>
      <c r="K8878" t="s">
        <v>26</v>
      </c>
      <c r="L8878" t="s">
        <v>317</v>
      </c>
      <c r="M8878" t="s">
        <v>419</v>
      </c>
      <c r="N8878">
        <v>97477</v>
      </c>
      <c r="O8878" t="s">
        <v>43</v>
      </c>
      <c r="P8878" t="s">
        <v>7066</v>
      </c>
      <c r="Q8878" t="s">
        <v>45</v>
      </c>
      <c r="R8878" t="s">
        <v>89</v>
      </c>
      <c r="S8878" t="s">
        <v>7067</v>
      </c>
      <c r="T8878" s="5">
        <v>40.24</v>
      </c>
      <c r="U8878" s="4">
        <v>5</v>
      </c>
      <c r="V8878" s="4">
        <f>IFERROR(Tableau25[[#This Row],[sales]]/Tableau25[[#This Row],[quantity]],0)</f>
        <v>8.048</v>
      </c>
      <c r="W8878" s="6">
        <v>0.2</v>
      </c>
      <c r="X8878" s="6">
        <v>13.077999999999999</v>
      </c>
      <c r="Y8878" s="12">
        <f>IFERROR(Tableau25[[#This Row],[profit]]/Tableau25[[#This Row],[sales]],0)</f>
        <v>0.32499999999999996</v>
      </c>
      <c r="Z8878"/>
    </row>
    <row r="8879" spans="1:26" x14ac:dyDescent="0.3">
      <c r="A8879">
        <v>7599</v>
      </c>
      <c r="B8879" t="s">
        <v>9561</v>
      </c>
      <c r="C8879" s="10">
        <v>41899</v>
      </c>
      <c r="D8879" s="1">
        <v>41904</v>
      </c>
      <c r="E8879" s="1" t="str">
        <f>TEXT(Tableau25[[#This Row],[order_date]],"mmm")</f>
        <v>Sep</v>
      </c>
      <c r="F8879" t="str">
        <f>TEXT(Tableau25[[#This Row],[order_date]],"yyy")</f>
        <v>2014</v>
      </c>
      <c r="G8879" t="s">
        <v>49</v>
      </c>
      <c r="H8879" t="s">
        <v>2902</v>
      </c>
      <c r="I8879" t="s">
        <v>2903</v>
      </c>
      <c r="J8879" t="s">
        <v>25</v>
      </c>
      <c r="K8879" t="s">
        <v>26</v>
      </c>
      <c r="L8879" t="s">
        <v>317</v>
      </c>
      <c r="M8879" t="s">
        <v>419</v>
      </c>
      <c r="N8879">
        <v>97477</v>
      </c>
      <c r="O8879" t="s">
        <v>43</v>
      </c>
      <c r="P8879" t="s">
        <v>3717</v>
      </c>
      <c r="Q8879" t="s">
        <v>45</v>
      </c>
      <c r="R8879" t="s">
        <v>67</v>
      </c>
      <c r="S8879" t="s">
        <v>3718</v>
      </c>
      <c r="T8879" s="5">
        <v>38.256</v>
      </c>
      <c r="U8879" s="4">
        <v>3</v>
      </c>
      <c r="V8879" s="4">
        <f>IFERROR(Tableau25[[#This Row],[sales]]/Tableau25[[#This Row],[quantity]],0)</f>
        <v>12.752000000000001</v>
      </c>
      <c r="W8879" s="6">
        <v>0.2</v>
      </c>
      <c r="X8879" s="6">
        <v>4.782</v>
      </c>
      <c r="Y8879" s="12">
        <f>IFERROR(Tableau25[[#This Row],[profit]]/Tableau25[[#This Row],[sales]],0)</f>
        <v>0.125</v>
      </c>
      <c r="Z8879"/>
    </row>
    <row r="8880" spans="1:26" x14ac:dyDescent="0.3">
      <c r="A8880">
        <v>3927</v>
      </c>
      <c r="B8880" t="s">
        <v>7073</v>
      </c>
      <c r="C8880" s="10">
        <v>41899</v>
      </c>
      <c r="D8880" s="1">
        <v>41903</v>
      </c>
      <c r="E8880" s="1" t="str">
        <f>TEXT(Tableau25[[#This Row],[order_date]],"mmm")</f>
        <v>Sep</v>
      </c>
      <c r="F8880" t="str">
        <f>TEXT(Tableau25[[#This Row],[order_date]],"yyy")</f>
        <v>2014</v>
      </c>
      <c r="G8880" t="s">
        <v>49</v>
      </c>
      <c r="H8880" t="s">
        <v>1758</v>
      </c>
      <c r="I8880" t="s">
        <v>1759</v>
      </c>
      <c r="J8880" t="s">
        <v>25</v>
      </c>
      <c r="K8880" t="s">
        <v>26</v>
      </c>
      <c r="L8880" t="s">
        <v>94</v>
      </c>
      <c r="M8880" t="s">
        <v>95</v>
      </c>
      <c r="N8880">
        <v>98103</v>
      </c>
      <c r="O8880" t="s">
        <v>43</v>
      </c>
      <c r="P8880" t="s">
        <v>5705</v>
      </c>
      <c r="Q8880" t="s">
        <v>31</v>
      </c>
      <c r="R8880" t="s">
        <v>64</v>
      </c>
      <c r="S8880" t="s">
        <v>5706</v>
      </c>
      <c r="T8880" s="5">
        <v>35.340000000000003</v>
      </c>
      <c r="U8880" s="4">
        <v>2</v>
      </c>
      <c r="V8880" s="4">
        <f>IFERROR(Tableau25[[#This Row],[sales]]/Tableau25[[#This Row],[quantity]],0)</f>
        <v>17.670000000000002</v>
      </c>
      <c r="W8880" s="6">
        <v>0</v>
      </c>
      <c r="X8880" s="6">
        <v>13.4292</v>
      </c>
      <c r="Y8880" s="12">
        <f>IFERROR(Tableau25[[#This Row],[profit]]/Tableau25[[#This Row],[sales]],0)</f>
        <v>0.37999999999999995</v>
      </c>
      <c r="Z8880"/>
    </row>
    <row r="8881" spans="1:26" x14ac:dyDescent="0.3">
      <c r="A8881">
        <v>3925</v>
      </c>
      <c r="B8881" t="s">
        <v>7073</v>
      </c>
      <c r="C8881" s="10">
        <v>41899</v>
      </c>
      <c r="D8881" s="1">
        <v>41903</v>
      </c>
      <c r="E8881" s="1" t="str">
        <f>TEXT(Tableau25[[#This Row],[order_date]],"mmm")</f>
        <v>Sep</v>
      </c>
      <c r="F8881" t="str">
        <f>TEXT(Tableau25[[#This Row],[order_date]],"yyy")</f>
        <v>2014</v>
      </c>
      <c r="G8881" t="s">
        <v>49</v>
      </c>
      <c r="H8881" t="s">
        <v>1758</v>
      </c>
      <c r="I8881" t="s">
        <v>1759</v>
      </c>
      <c r="J8881" t="s">
        <v>25</v>
      </c>
      <c r="K8881" t="s">
        <v>26</v>
      </c>
      <c r="L8881" t="s">
        <v>94</v>
      </c>
      <c r="M8881" t="s">
        <v>95</v>
      </c>
      <c r="N8881">
        <v>98103</v>
      </c>
      <c r="O8881" t="s">
        <v>43</v>
      </c>
      <c r="P8881" t="s">
        <v>1802</v>
      </c>
      <c r="Q8881" t="s">
        <v>45</v>
      </c>
      <c r="R8881" t="s">
        <v>58</v>
      </c>
      <c r="S8881" t="s">
        <v>1803</v>
      </c>
      <c r="T8881" s="5">
        <v>30.28</v>
      </c>
      <c r="U8881" s="4">
        <v>2</v>
      </c>
      <c r="V8881" s="4">
        <f>IFERROR(Tableau25[[#This Row],[sales]]/Tableau25[[#This Row],[quantity]],0)</f>
        <v>15.14</v>
      </c>
      <c r="W8881" s="6">
        <v>0</v>
      </c>
      <c r="X8881" s="6">
        <v>1.2112000000000001</v>
      </c>
      <c r="Y8881" s="12">
        <f>IFERROR(Tableau25[[#This Row],[profit]]/Tableau25[[#This Row],[sales]],0)</f>
        <v>0.04</v>
      </c>
      <c r="Z8881"/>
    </row>
    <row r="8882" spans="1:26" x14ac:dyDescent="0.3">
      <c r="A8882">
        <v>7601</v>
      </c>
      <c r="B8882" t="s">
        <v>9561</v>
      </c>
      <c r="C8882" s="10">
        <v>41899</v>
      </c>
      <c r="D8882" s="1">
        <v>41904</v>
      </c>
      <c r="E8882" s="1" t="str">
        <f>TEXT(Tableau25[[#This Row],[order_date]],"mmm")</f>
        <v>Sep</v>
      </c>
      <c r="F8882" t="str">
        <f>TEXT(Tableau25[[#This Row],[order_date]],"yyy")</f>
        <v>2014</v>
      </c>
      <c r="G8882" t="s">
        <v>49</v>
      </c>
      <c r="H8882" t="s">
        <v>2902</v>
      </c>
      <c r="I8882" t="s">
        <v>2903</v>
      </c>
      <c r="J8882" t="s">
        <v>25</v>
      </c>
      <c r="K8882" t="s">
        <v>26</v>
      </c>
      <c r="L8882" t="s">
        <v>317</v>
      </c>
      <c r="M8882" t="s">
        <v>419</v>
      </c>
      <c r="N8882">
        <v>97477</v>
      </c>
      <c r="O8882" t="s">
        <v>43</v>
      </c>
      <c r="P8882" t="s">
        <v>9562</v>
      </c>
      <c r="Q8882" t="s">
        <v>70</v>
      </c>
      <c r="R8882" t="s">
        <v>683</v>
      </c>
      <c r="S8882" t="s">
        <v>9563</v>
      </c>
      <c r="T8882" s="5">
        <v>29.925000000000001</v>
      </c>
      <c r="U8882" s="4">
        <v>5</v>
      </c>
      <c r="V8882" s="4">
        <f>IFERROR(Tableau25[[#This Row],[sales]]/Tableau25[[#This Row],[quantity]],0)</f>
        <v>5.9850000000000003</v>
      </c>
      <c r="W8882" s="6">
        <v>0.7</v>
      </c>
      <c r="X8882" s="6">
        <v>-21.945</v>
      </c>
      <c r="Y8882" s="12">
        <f>IFERROR(Tableau25[[#This Row],[profit]]/Tableau25[[#This Row],[sales]],0)</f>
        <v>-0.73333333333333328</v>
      </c>
      <c r="Z8882"/>
    </row>
    <row r="8883" spans="1:26" x14ac:dyDescent="0.3">
      <c r="A8883">
        <v>879</v>
      </c>
      <c r="B8883" t="s">
        <v>2712</v>
      </c>
      <c r="C8883" s="10">
        <v>41899</v>
      </c>
      <c r="D8883" s="1">
        <v>41903</v>
      </c>
      <c r="E8883" s="1" t="str">
        <f>TEXT(Tableau25[[#This Row],[order_date]],"mmm")</f>
        <v>Sep</v>
      </c>
      <c r="F8883" t="str">
        <f>TEXT(Tableau25[[#This Row],[order_date]],"yyy")</f>
        <v>2014</v>
      </c>
      <c r="G8883" t="s">
        <v>49</v>
      </c>
      <c r="H8883" t="s">
        <v>2713</v>
      </c>
      <c r="I8883" t="s">
        <v>2714</v>
      </c>
      <c r="J8883" t="s">
        <v>101</v>
      </c>
      <c r="K8883" t="s">
        <v>26</v>
      </c>
      <c r="L8883" t="s">
        <v>145</v>
      </c>
      <c r="M8883" t="s">
        <v>146</v>
      </c>
      <c r="N8883">
        <v>19120</v>
      </c>
      <c r="O8883" t="s">
        <v>147</v>
      </c>
      <c r="P8883" t="s">
        <v>2715</v>
      </c>
      <c r="Q8883" t="s">
        <v>45</v>
      </c>
      <c r="R8883" t="s">
        <v>74</v>
      </c>
      <c r="S8883" t="s">
        <v>2716</v>
      </c>
      <c r="T8883" s="5">
        <v>5.8920000000000003</v>
      </c>
      <c r="U8883" s="4">
        <v>4</v>
      </c>
      <c r="V8883" s="4">
        <f>IFERROR(Tableau25[[#This Row],[sales]]/Tableau25[[#This Row],[quantity]],0)</f>
        <v>1.4730000000000001</v>
      </c>
      <c r="W8883" s="6">
        <v>0.7</v>
      </c>
      <c r="X8883" s="6">
        <v>-4.1243999999999996</v>
      </c>
      <c r="Y8883" s="12">
        <f>IFERROR(Tableau25[[#This Row],[profit]]/Tableau25[[#This Row],[sales]],0)</f>
        <v>-0.69999999999999984</v>
      </c>
      <c r="Z8883"/>
    </row>
    <row r="8884" spans="1:26" x14ac:dyDescent="0.3">
      <c r="A8884">
        <v>7598</v>
      </c>
      <c r="B8884" t="s">
        <v>9561</v>
      </c>
      <c r="C8884" s="10">
        <v>41899</v>
      </c>
      <c r="D8884" s="1">
        <v>41904</v>
      </c>
      <c r="E8884" s="1" t="str">
        <f>TEXT(Tableau25[[#This Row],[order_date]],"mmm")</f>
        <v>Sep</v>
      </c>
      <c r="F8884" t="str">
        <f>TEXT(Tableau25[[#This Row],[order_date]],"yyy")</f>
        <v>2014</v>
      </c>
      <c r="G8884" t="s">
        <v>49</v>
      </c>
      <c r="H8884" t="s">
        <v>2902</v>
      </c>
      <c r="I8884" t="s">
        <v>2903</v>
      </c>
      <c r="J8884" t="s">
        <v>25</v>
      </c>
      <c r="K8884" t="s">
        <v>26</v>
      </c>
      <c r="L8884" t="s">
        <v>317</v>
      </c>
      <c r="M8884" t="s">
        <v>419</v>
      </c>
      <c r="N8884">
        <v>97477</v>
      </c>
      <c r="O8884" t="s">
        <v>43</v>
      </c>
      <c r="P8884" t="s">
        <v>5566</v>
      </c>
      <c r="Q8884" t="s">
        <v>45</v>
      </c>
      <c r="R8884" t="s">
        <v>67</v>
      </c>
      <c r="S8884" t="s">
        <v>5567</v>
      </c>
      <c r="T8884" s="5">
        <v>5.2480000000000002</v>
      </c>
      <c r="U8884" s="4">
        <v>2</v>
      </c>
      <c r="V8884" s="4">
        <f>IFERROR(Tableau25[[#This Row],[sales]]/Tableau25[[#This Row],[quantity]],0)</f>
        <v>2.6240000000000001</v>
      </c>
      <c r="W8884" s="6">
        <v>0.2</v>
      </c>
      <c r="X8884" s="6">
        <v>0.4592</v>
      </c>
      <c r="Y8884" s="12">
        <f>IFERROR(Tableau25[[#This Row],[profit]]/Tableau25[[#This Row],[sales]],0)</f>
        <v>8.7499999999999994E-2</v>
      </c>
      <c r="Z8884"/>
    </row>
    <row r="8885" spans="1:26" x14ac:dyDescent="0.3">
      <c r="A8885">
        <v>3283</v>
      </c>
      <c r="B8885" t="s">
        <v>6509</v>
      </c>
      <c r="C8885" s="10">
        <v>41899</v>
      </c>
      <c r="D8885" s="1">
        <v>41906</v>
      </c>
      <c r="E8885" s="1" t="str">
        <f>TEXT(Tableau25[[#This Row],[order_date]],"mmm")</f>
        <v>Sep</v>
      </c>
      <c r="F8885" t="str">
        <f>TEXT(Tableau25[[#This Row],[order_date]],"yyy")</f>
        <v>2014</v>
      </c>
      <c r="G8885" t="s">
        <v>49</v>
      </c>
      <c r="H8885" t="s">
        <v>3747</v>
      </c>
      <c r="I8885" t="s">
        <v>3748</v>
      </c>
      <c r="J8885" t="s">
        <v>25</v>
      </c>
      <c r="K8885" t="s">
        <v>26</v>
      </c>
      <c r="L8885" t="s">
        <v>4596</v>
      </c>
      <c r="M8885" t="s">
        <v>87</v>
      </c>
      <c r="N8885">
        <v>27604</v>
      </c>
      <c r="O8885" t="s">
        <v>29</v>
      </c>
      <c r="P8885" t="s">
        <v>3410</v>
      </c>
      <c r="Q8885" t="s">
        <v>45</v>
      </c>
      <c r="R8885" t="s">
        <v>89</v>
      </c>
      <c r="S8885" t="s">
        <v>3411</v>
      </c>
      <c r="T8885" s="5">
        <v>4.6239999999999997</v>
      </c>
      <c r="U8885" s="4">
        <v>1</v>
      </c>
      <c r="V8885" s="4">
        <f>IFERROR(Tableau25[[#This Row],[sales]]/Tableau25[[#This Row],[quantity]],0)</f>
        <v>4.6239999999999997</v>
      </c>
      <c r="W8885" s="6">
        <v>0.2</v>
      </c>
      <c r="X8885" s="6">
        <v>1.6761999999999999</v>
      </c>
      <c r="Y8885" s="12">
        <f>IFERROR(Tableau25[[#This Row],[profit]]/Tableau25[[#This Row],[sales]],0)</f>
        <v>0.36249999999999999</v>
      </c>
      <c r="Z8885"/>
    </row>
    <row r="8886" spans="1:26" x14ac:dyDescent="0.3">
      <c r="A8886">
        <v>6295</v>
      </c>
      <c r="B8886" t="s">
        <v>8819</v>
      </c>
      <c r="C8886" s="10">
        <v>41898</v>
      </c>
      <c r="D8886" s="1">
        <v>41901</v>
      </c>
      <c r="E8886" s="1" t="str">
        <f>TEXT(Tableau25[[#This Row],[order_date]],"mmm")</f>
        <v>Sep</v>
      </c>
      <c r="F8886" t="str">
        <f>TEXT(Tableau25[[#This Row],[order_date]],"yyy")</f>
        <v>2014</v>
      </c>
      <c r="G8886" t="s">
        <v>187</v>
      </c>
      <c r="H8886" t="s">
        <v>5052</v>
      </c>
      <c r="I8886" t="s">
        <v>5053</v>
      </c>
      <c r="J8886" t="s">
        <v>40</v>
      </c>
      <c r="K8886" t="s">
        <v>26</v>
      </c>
      <c r="L8886" t="s">
        <v>265</v>
      </c>
      <c r="M8886" t="s">
        <v>266</v>
      </c>
      <c r="N8886">
        <v>10024</v>
      </c>
      <c r="O8886" t="s">
        <v>147</v>
      </c>
      <c r="P8886" t="s">
        <v>2878</v>
      </c>
      <c r="Q8886" t="s">
        <v>45</v>
      </c>
      <c r="R8886" t="s">
        <v>74</v>
      </c>
      <c r="S8886" t="s">
        <v>2879</v>
      </c>
      <c r="T8886" s="5">
        <v>33.552</v>
      </c>
      <c r="U8886" s="4">
        <v>1</v>
      </c>
      <c r="V8886" s="4">
        <f>IFERROR(Tableau25[[#This Row],[sales]]/Tableau25[[#This Row],[quantity]],0)</f>
        <v>33.552</v>
      </c>
      <c r="W8886" s="6">
        <v>0.2</v>
      </c>
      <c r="X8886" s="6">
        <v>12.582000000000001</v>
      </c>
      <c r="Y8886" s="12">
        <f>IFERROR(Tableau25[[#This Row],[profit]]/Tableau25[[#This Row],[sales]],0)</f>
        <v>0.375</v>
      </c>
      <c r="Z8886"/>
    </row>
    <row r="8887" spans="1:26" x14ac:dyDescent="0.3">
      <c r="A8887">
        <v>6491</v>
      </c>
      <c r="B8887" t="s">
        <v>8929</v>
      </c>
      <c r="C8887" s="10">
        <v>41897</v>
      </c>
      <c r="D8887" s="1">
        <v>41901</v>
      </c>
      <c r="E8887" s="1" t="str">
        <f>TEXT(Tableau25[[#This Row],[order_date]],"mmm")</f>
        <v>Sep</v>
      </c>
      <c r="F8887" t="str">
        <f>TEXT(Tableau25[[#This Row],[order_date]],"yyy")</f>
        <v>2014</v>
      </c>
      <c r="G8887" t="s">
        <v>49</v>
      </c>
      <c r="H8887" t="s">
        <v>7787</v>
      </c>
      <c r="I8887" t="s">
        <v>7788</v>
      </c>
      <c r="J8887" t="s">
        <v>40</v>
      </c>
      <c r="K8887" t="s">
        <v>26</v>
      </c>
      <c r="L8887" t="s">
        <v>145</v>
      </c>
      <c r="M8887" t="s">
        <v>146</v>
      </c>
      <c r="N8887">
        <v>19120</v>
      </c>
      <c r="O8887" t="s">
        <v>147</v>
      </c>
      <c r="P8887" t="s">
        <v>2329</v>
      </c>
      <c r="Q8887" t="s">
        <v>31</v>
      </c>
      <c r="R8887" t="s">
        <v>64</v>
      </c>
      <c r="S8887" t="s">
        <v>2330</v>
      </c>
      <c r="T8887" s="5">
        <v>103.93600000000001</v>
      </c>
      <c r="U8887" s="4">
        <v>4</v>
      </c>
      <c r="V8887" s="4">
        <f>IFERROR(Tableau25[[#This Row],[sales]]/Tableau25[[#This Row],[quantity]],0)</f>
        <v>25.984000000000002</v>
      </c>
      <c r="W8887" s="6">
        <v>0.2</v>
      </c>
      <c r="X8887" s="6">
        <v>16.889600000000002</v>
      </c>
      <c r="Y8887" s="12">
        <f>IFERROR(Tableau25[[#This Row],[profit]]/Tableau25[[#This Row],[sales]],0)</f>
        <v>0.16250000000000001</v>
      </c>
      <c r="Z8887"/>
    </row>
    <row r="8888" spans="1:26" x14ac:dyDescent="0.3">
      <c r="A8888">
        <v>7469</v>
      </c>
      <c r="B8888" t="s">
        <v>9501</v>
      </c>
      <c r="C8888" s="10">
        <v>41897</v>
      </c>
      <c r="D8888" s="1">
        <v>41902</v>
      </c>
      <c r="E8888" s="1" t="str">
        <f>TEXT(Tableau25[[#This Row],[order_date]],"mmm")</f>
        <v>Sep</v>
      </c>
      <c r="F8888" t="str">
        <f>TEXT(Tableau25[[#This Row],[order_date]],"yyy")</f>
        <v>2014</v>
      </c>
      <c r="G8888" t="s">
        <v>49</v>
      </c>
      <c r="H8888" t="s">
        <v>3339</v>
      </c>
      <c r="I8888" t="s">
        <v>3340</v>
      </c>
      <c r="J8888" t="s">
        <v>25</v>
      </c>
      <c r="K8888" t="s">
        <v>26</v>
      </c>
      <c r="L8888" t="s">
        <v>265</v>
      </c>
      <c r="M8888" t="s">
        <v>266</v>
      </c>
      <c r="N8888">
        <v>10011</v>
      </c>
      <c r="O8888" t="s">
        <v>147</v>
      </c>
      <c r="P8888" t="s">
        <v>3192</v>
      </c>
      <c r="Q8888" t="s">
        <v>45</v>
      </c>
      <c r="R8888" t="s">
        <v>89</v>
      </c>
      <c r="S8888" t="s">
        <v>185</v>
      </c>
      <c r="T8888" s="5">
        <v>14.94</v>
      </c>
      <c r="U8888" s="4">
        <v>3</v>
      </c>
      <c r="V8888" s="4">
        <f>IFERROR(Tableau25[[#This Row],[sales]]/Tableau25[[#This Row],[quantity]],0)</f>
        <v>4.9799999999999995</v>
      </c>
      <c r="W8888" s="6">
        <v>0</v>
      </c>
      <c r="X8888" s="6">
        <v>7.0217999999999998</v>
      </c>
      <c r="Y8888" s="12">
        <f>IFERROR(Tableau25[[#This Row],[profit]]/Tableau25[[#This Row],[sales]],0)</f>
        <v>0.47000000000000003</v>
      </c>
      <c r="Z8888"/>
    </row>
    <row r="8889" spans="1:26" x14ac:dyDescent="0.3">
      <c r="A8889">
        <v>7470</v>
      </c>
      <c r="B8889" t="s">
        <v>9501</v>
      </c>
      <c r="C8889" s="10">
        <v>41897</v>
      </c>
      <c r="D8889" s="1">
        <v>41902</v>
      </c>
      <c r="E8889" s="1" t="str">
        <f>TEXT(Tableau25[[#This Row],[order_date]],"mmm")</f>
        <v>Sep</v>
      </c>
      <c r="F8889" t="str">
        <f>TEXT(Tableau25[[#This Row],[order_date]],"yyy")</f>
        <v>2014</v>
      </c>
      <c r="G8889" t="s">
        <v>49</v>
      </c>
      <c r="H8889" t="s">
        <v>3339</v>
      </c>
      <c r="I8889" t="s">
        <v>3340</v>
      </c>
      <c r="J8889" t="s">
        <v>25</v>
      </c>
      <c r="K8889" t="s">
        <v>26</v>
      </c>
      <c r="L8889" t="s">
        <v>265</v>
      </c>
      <c r="M8889" t="s">
        <v>266</v>
      </c>
      <c r="N8889">
        <v>10011</v>
      </c>
      <c r="O8889" t="s">
        <v>147</v>
      </c>
      <c r="P8889" t="s">
        <v>4072</v>
      </c>
      <c r="Q8889" t="s">
        <v>31</v>
      </c>
      <c r="R8889" t="s">
        <v>64</v>
      </c>
      <c r="S8889" t="s">
        <v>4073</v>
      </c>
      <c r="T8889" s="5">
        <v>14.56</v>
      </c>
      <c r="U8889" s="4">
        <v>2</v>
      </c>
      <c r="V8889" s="4">
        <f>IFERROR(Tableau25[[#This Row],[sales]]/Tableau25[[#This Row],[quantity]],0)</f>
        <v>7.28</v>
      </c>
      <c r="W8889" s="6">
        <v>0</v>
      </c>
      <c r="X8889" s="6">
        <v>6.2607999999999997</v>
      </c>
      <c r="Y8889" s="12">
        <f>IFERROR(Tableau25[[#This Row],[profit]]/Tableau25[[#This Row],[sales]],0)</f>
        <v>0.42999999999999994</v>
      </c>
      <c r="Z8889"/>
    </row>
    <row r="8890" spans="1:26" x14ac:dyDescent="0.3">
      <c r="A8890">
        <v>5127</v>
      </c>
      <c r="B8890" t="s">
        <v>8022</v>
      </c>
      <c r="C8890" s="10">
        <v>41896</v>
      </c>
      <c r="D8890" s="1">
        <v>41896</v>
      </c>
      <c r="E8890" s="1" t="str">
        <f>TEXT(Tableau25[[#This Row],[order_date]],"mmm")</f>
        <v>Sep</v>
      </c>
      <c r="F8890" t="str">
        <f>TEXT(Tableau25[[#This Row],[order_date]],"yyy")</f>
        <v>2014</v>
      </c>
      <c r="G8890" t="s">
        <v>1292</v>
      </c>
      <c r="H8890" t="s">
        <v>6003</v>
      </c>
      <c r="I8890" t="s">
        <v>6004</v>
      </c>
      <c r="J8890" t="s">
        <v>25</v>
      </c>
      <c r="K8890" t="s">
        <v>26</v>
      </c>
      <c r="L8890" t="s">
        <v>265</v>
      </c>
      <c r="M8890" t="s">
        <v>266</v>
      </c>
      <c r="N8890">
        <v>10009</v>
      </c>
      <c r="O8890" t="s">
        <v>147</v>
      </c>
      <c r="P8890" t="s">
        <v>3198</v>
      </c>
      <c r="Q8890" t="s">
        <v>70</v>
      </c>
      <c r="R8890" t="s">
        <v>683</v>
      </c>
      <c r="S8890" t="s">
        <v>3199</v>
      </c>
      <c r="T8890" s="5">
        <v>2799.96</v>
      </c>
      <c r="U8890" s="4">
        <v>4</v>
      </c>
      <c r="V8890" s="4">
        <f>IFERROR(Tableau25[[#This Row],[sales]]/Tableau25[[#This Row],[quantity]],0)</f>
        <v>699.99</v>
      </c>
      <c r="W8890" s="6">
        <v>0</v>
      </c>
      <c r="X8890" s="6">
        <v>1371.9803999999999</v>
      </c>
      <c r="Y8890" s="12">
        <f>IFERROR(Tableau25[[#This Row],[profit]]/Tableau25[[#This Row],[sales]],0)</f>
        <v>0.49</v>
      </c>
      <c r="Z8890"/>
    </row>
    <row r="8891" spans="1:26" x14ac:dyDescent="0.3">
      <c r="A8891">
        <v>5128</v>
      </c>
      <c r="B8891" t="s">
        <v>8022</v>
      </c>
      <c r="C8891" s="10">
        <v>41896</v>
      </c>
      <c r="D8891" s="1">
        <v>41896</v>
      </c>
      <c r="E8891" s="1" t="str">
        <f>TEXT(Tableau25[[#This Row],[order_date]],"mmm")</f>
        <v>Sep</v>
      </c>
      <c r="F8891" t="str">
        <f>TEXT(Tableau25[[#This Row],[order_date]],"yyy")</f>
        <v>2014</v>
      </c>
      <c r="G8891" t="s">
        <v>1292</v>
      </c>
      <c r="H8891" t="s">
        <v>6003</v>
      </c>
      <c r="I8891" t="s">
        <v>6004</v>
      </c>
      <c r="J8891" t="s">
        <v>25</v>
      </c>
      <c r="K8891" t="s">
        <v>26</v>
      </c>
      <c r="L8891" t="s">
        <v>265</v>
      </c>
      <c r="M8891" t="s">
        <v>266</v>
      </c>
      <c r="N8891">
        <v>10009</v>
      </c>
      <c r="O8891" t="s">
        <v>147</v>
      </c>
      <c r="P8891" t="s">
        <v>939</v>
      </c>
      <c r="Q8891" t="s">
        <v>45</v>
      </c>
      <c r="R8891" t="s">
        <v>77</v>
      </c>
      <c r="S8891" t="s">
        <v>940</v>
      </c>
      <c r="T8891" s="5">
        <v>601.29999999999995</v>
      </c>
      <c r="U8891" s="4">
        <v>2</v>
      </c>
      <c r="V8891" s="4">
        <f>IFERROR(Tableau25[[#This Row],[sales]]/Tableau25[[#This Row],[quantity]],0)</f>
        <v>300.64999999999998</v>
      </c>
      <c r="W8891" s="6">
        <v>0</v>
      </c>
      <c r="X8891" s="6">
        <v>198.429</v>
      </c>
      <c r="Y8891" s="12">
        <f>IFERROR(Tableau25[[#This Row],[profit]]/Tableau25[[#This Row],[sales]],0)</f>
        <v>0.33</v>
      </c>
      <c r="Z8891"/>
    </row>
    <row r="8892" spans="1:26" x14ac:dyDescent="0.3">
      <c r="A8892">
        <v>5125</v>
      </c>
      <c r="B8892" t="s">
        <v>8022</v>
      </c>
      <c r="C8892" s="10">
        <v>41896</v>
      </c>
      <c r="D8892" s="1">
        <v>41896</v>
      </c>
      <c r="E8892" s="1" t="str">
        <f>TEXT(Tableau25[[#This Row],[order_date]],"mmm")</f>
        <v>Sep</v>
      </c>
      <c r="F8892" t="str">
        <f>TEXT(Tableau25[[#This Row],[order_date]],"yyy")</f>
        <v>2014</v>
      </c>
      <c r="G8892" t="s">
        <v>1292</v>
      </c>
      <c r="H8892" t="s">
        <v>6003</v>
      </c>
      <c r="I8892" t="s">
        <v>6004</v>
      </c>
      <c r="J8892" t="s">
        <v>25</v>
      </c>
      <c r="K8892" t="s">
        <v>26</v>
      </c>
      <c r="L8892" t="s">
        <v>265</v>
      </c>
      <c r="M8892" t="s">
        <v>266</v>
      </c>
      <c r="N8892">
        <v>10009</v>
      </c>
      <c r="O8892" t="s">
        <v>147</v>
      </c>
      <c r="P8892" t="s">
        <v>3830</v>
      </c>
      <c r="Q8892" t="s">
        <v>31</v>
      </c>
      <c r="R8892" t="s">
        <v>55</v>
      </c>
      <c r="S8892" t="s">
        <v>3281</v>
      </c>
      <c r="T8892" s="5">
        <v>464.29199999999997</v>
      </c>
      <c r="U8892" s="4">
        <v>9</v>
      </c>
      <c r="V8892" s="4">
        <f>IFERROR(Tableau25[[#This Row],[sales]]/Tableau25[[#This Row],[quantity]],0)</f>
        <v>51.587999999999994</v>
      </c>
      <c r="W8892" s="6">
        <v>0.4</v>
      </c>
      <c r="X8892" s="6">
        <v>-108.3348</v>
      </c>
      <c r="Y8892" s="12">
        <f>IFERROR(Tableau25[[#This Row],[profit]]/Tableau25[[#This Row],[sales]],0)</f>
        <v>-0.23333333333333334</v>
      </c>
      <c r="Z8892"/>
    </row>
    <row r="8893" spans="1:26" x14ac:dyDescent="0.3">
      <c r="A8893">
        <v>492</v>
      </c>
      <c r="B8893" t="s">
        <v>1690</v>
      </c>
      <c r="C8893" s="10">
        <v>41896</v>
      </c>
      <c r="D8893" s="1">
        <v>41901</v>
      </c>
      <c r="E8893" s="1" t="str">
        <f>TEXT(Tableau25[[#This Row],[order_date]],"mmm")</f>
        <v>Sep</v>
      </c>
      <c r="F8893" t="str">
        <f>TEXT(Tableau25[[#This Row],[order_date]],"yyy")</f>
        <v>2014</v>
      </c>
      <c r="G8893" t="s">
        <v>49</v>
      </c>
      <c r="H8893" t="s">
        <v>1691</v>
      </c>
      <c r="I8893" t="s">
        <v>1692</v>
      </c>
      <c r="J8893" t="s">
        <v>25</v>
      </c>
      <c r="K8893" t="s">
        <v>26</v>
      </c>
      <c r="L8893" t="s">
        <v>388</v>
      </c>
      <c r="M8893" t="s">
        <v>266</v>
      </c>
      <c r="N8893">
        <v>14609</v>
      </c>
      <c r="O8893" t="s">
        <v>147</v>
      </c>
      <c r="P8893" t="s">
        <v>1693</v>
      </c>
      <c r="Q8893" t="s">
        <v>45</v>
      </c>
      <c r="R8893" t="s">
        <v>58</v>
      </c>
      <c r="S8893" t="s">
        <v>1694</v>
      </c>
      <c r="T8893" s="5">
        <v>449.15</v>
      </c>
      <c r="U8893" s="4">
        <v>5</v>
      </c>
      <c r="V8893" s="4">
        <f>IFERROR(Tableau25[[#This Row],[sales]]/Tableau25[[#This Row],[quantity]],0)</f>
        <v>89.83</v>
      </c>
      <c r="W8893" s="6">
        <v>0</v>
      </c>
      <c r="X8893" s="6">
        <v>8.9830000000000005</v>
      </c>
      <c r="Y8893" s="12">
        <f>IFERROR(Tableau25[[#This Row],[profit]]/Tableau25[[#This Row],[sales]],0)</f>
        <v>2.0000000000000004E-2</v>
      </c>
      <c r="Z8893"/>
    </row>
    <row r="8894" spans="1:26" x14ac:dyDescent="0.3">
      <c r="A8894">
        <v>5130</v>
      </c>
      <c r="B8894" t="s">
        <v>8022</v>
      </c>
      <c r="C8894" s="10">
        <v>41896</v>
      </c>
      <c r="D8894" s="1">
        <v>41896</v>
      </c>
      <c r="E8894" s="1" t="str">
        <f>TEXT(Tableau25[[#This Row],[order_date]],"mmm")</f>
        <v>Sep</v>
      </c>
      <c r="F8894" t="str">
        <f>TEXT(Tableau25[[#This Row],[order_date]],"yyy")</f>
        <v>2014</v>
      </c>
      <c r="G8894" t="s">
        <v>1292</v>
      </c>
      <c r="H8894" t="s">
        <v>6003</v>
      </c>
      <c r="I8894" t="s">
        <v>6004</v>
      </c>
      <c r="J8894" t="s">
        <v>25</v>
      </c>
      <c r="K8894" t="s">
        <v>26</v>
      </c>
      <c r="L8894" t="s">
        <v>265</v>
      </c>
      <c r="M8894" t="s">
        <v>266</v>
      </c>
      <c r="N8894">
        <v>10009</v>
      </c>
      <c r="O8894" t="s">
        <v>147</v>
      </c>
      <c r="P8894" t="s">
        <v>6308</v>
      </c>
      <c r="Q8894" t="s">
        <v>70</v>
      </c>
      <c r="R8894" t="s">
        <v>71</v>
      </c>
      <c r="S8894" t="s">
        <v>6309</v>
      </c>
      <c r="T8894" s="5">
        <v>287.97000000000003</v>
      </c>
      <c r="U8894" s="4">
        <v>3</v>
      </c>
      <c r="V8894" s="4">
        <f>IFERROR(Tableau25[[#This Row],[sales]]/Tableau25[[#This Row],[quantity]],0)</f>
        <v>95.990000000000009</v>
      </c>
      <c r="W8894" s="6">
        <v>0</v>
      </c>
      <c r="X8894" s="6">
        <v>80.631600000000006</v>
      </c>
      <c r="Y8894" s="12">
        <f>IFERROR(Tableau25[[#This Row],[profit]]/Tableau25[[#This Row],[sales]],0)</f>
        <v>0.27999999999999997</v>
      </c>
      <c r="Z8894"/>
    </row>
    <row r="8895" spans="1:26" x14ac:dyDescent="0.3">
      <c r="A8895">
        <v>3623</v>
      </c>
      <c r="B8895" t="s">
        <v>6800</v>
      </c>
      <c r="C8895" s="10">
        <v>41896</v>
      </c>
      <c r="D8895" s="1">
        <v>41901</v>
      </c>
      <c r="E8895" s="1" t="str">
        <f>TEXT(Tableau25[[#This Row],[order_date]],"mmm")</f>
        <v>Sep</v>
      </c>
      <c r="F8895" t="str">
        <f>TEXT(Tableau25[[#This Row],[order_date]],"yyy")</f>
        <v>2014</v>
      </c>
      <c r="G8895" t="s">
        <v>49</v>
      </c>
      <c r="H8895" t="s">
        <v>4690</v>
      </c>
      <c r="I8895" t="s">
        <v>4691</v>
      </c>
      <c r="J8895" t="s">
        <v>25</v>
      </c>
      <c r="K8895" t="s">
        <v>26</v>
      </c>
      <c r="L8895" t="s">
        <v>3563</v>
      </c>
      <c r="M8895" t="s">
        <v>1274</v>
      </c>
      <c r="N8895">
        <v>31204</v>
      </c>
      <c r="O8895" t="s">
        <v>29</v>
      </c>
      <c r="P8895" t="s">
        <v>4591</v>
      </c>
      <c r="Q8895" t="s">
        <v>31</v>
      </c>
      <c r="R8895" t="s">
        <v>64</v>
      </c>
      <c r="S8895" t="s">
        <v>4592</v>
      </c>
      <c r="T8895" s="5">
        <v>142.4</v>
      </c>
      <c r="U8895" s="4">
        <v>5</v>
      </c>
      <c r="V8895" s="4">
        <f>IFERROR(Tableau25[[#This Row],[sales]]/Tableau25[[#This Row],[quantity]],0)</f>
        <v>28.48</v>
      </c>
      <c r="W8895" s="6">
        <v>0</v>
      </c>
      <c r="X8895" s="6">
        <v>52.688000000000002</v>
      </c>
      <c r="Y8895" s="12">
        <f>IFERROR(Tableau25[[#This Row],[profit]]/Tableau25[[#This Row],[sales]],0)</f>
        <v>0.37</v>
      </c>
      <c r="Z8895"/>
    </row>
    <row r="8896" spans="1:26" x14ac:dyDescent="0.3">
      <c r="A8896">
        <v>5126</v>
      </c>
      <c r="B8896" t="s">
        <v>8022</v>
      </c>
      <c r="C8896" s="10">
        <v>41896</v>
      </c>
      <c r="D8896" s="1">
        <v>41896</v>
      </c>
      <c r="E8896" s="1" t="str">
        <f>TEXT(Tableau25[[#This Row],[order_date]],"mmm")</f>
        <v>Sep</v>
      </c>
      <c r="F8896" t="str">
        <f>TEXT(Tableau25[[#This Row],[order_date]],"yyy")</f>
        <v>2014</v>
      </c>
      <c r="G8896" t="s">
        <v>1292</v>
      </c>
      <c r="H8896" t="s">
        <v>6003</v>
      </c>
      <c r="I8896" t="s">
        <v>6004</v>
      </c>
      <c r="J8896" t="s">
        <v>25</v>
      </c>
      <c r="K8896" t="s">
        <v>26</v>
      </c>
      <c r="L8896" t="s">
        <v>265</v>
      </c>
      <c r="M8896" t="s">
        <v>266</v>
      </c>
      <c r="N8896">
        <v>10009</v>
      </c>
      <c r="O8896" t="s">
        <v>147</v>
      </c>
      <c r="P8896" t="s">
        <v>2761</v>
      </c>
      <c r="Q8896" t="s">
        <v>45</v>
      </c>
      <c r="R8896" t="s">
        <v>172</v>
      </c>
      <c r="S8896" t="s">
        <v>670</v>
      </c>
      <c r="T8896" s="5">
        <v>68.459999999999994</v>
      </c>
      <c r="U8896" s="4">
        <v>7</v>
      </c>
      <c r="V8896" s="4">
        <f>IFERROR(Tableau25[[#This Row],[sales]]/Tableau25[[#This Row],[quantity]],0)</f>
        <v>9.7799999999999994</v>
      </c>
      <c r="W8896" s="6">
        <v>0</v>
      </c>
      <c r="X8896" s="6">
        <v>31.491599999999998</v>
      </c>
      <c r="Y8896" s="12">
        <f>IFERROR(Tableau25[[#This Row],[profit]]/Tableau25[[#This Row],[sales]],0)</f>
        <v>0.46</v>
      </c>
      <c r="Z8896"/>
    </row>
    <row r="8897" spans="1:26" x14ac:dyDescent="0.3">
      <c r="A8897">
        <v>175</v>
      </c>
      <c r="B8897" t="s">
        <v>704</v>
      </c>
      <c r="C8897" s="10">
        <v>41896</v>
      </c>
      <c r="D8897" s="1">
        <v>41901</v>
      </c>
      <c r="E8897" s="1" t="str">
        <f>TEXT(Tableau25[[#This Row],[order_date]],"mmm")</f>
        <v>Sep</v>
      </c>
      <c r="F8897" t="str">
        <f>TEXT(Tableau25[[#This Row],[order_date]],"yyy")</f>
        <v>2014</v>
      </c>
      <c r="G8897" t="s">
        <v>49</v>
      </c>
      <c r="H8897" t="s">
        <v>705</v>
      </c>
      <c r="I8897" t="s">
        <v>706</v>
      </c>
      <c r="J8897" t="s">
        <v>40</v>
      </c>
      <c r="K8897" t="s">
        <v>26</v>
      </c>
      <c r="L8897" t="s">
        <v>302</v>
      </c>
      <c r="M8897" t="s">
        <v>210</v>
      </c>
      <c r="N8897">
        <v>60623</v>
      </c>
      <c r="O8897" t="s">
        <v>104</v>
      </c>
      <c r="P8897" t="s">
        <v>707</v>
      </c>
      <c r="Q8897" t="s">
        <v>45</v>
      </c>
      <c r="R8897" t="s">
        <v>77</v>
      </c>
      <c r="S8897" t="s">
        <v>708</v>
      </c>
      <c r="T8897" s="5">
        <v>52.448</v>
      </c>
      <c r="U8897" s="4">
        <v>2</v>
      </c>
      <c r="V8897" s="4">
        <f>IFERROR(Tableau25[[#This Row],[sales]]/Tableau25[[#This Row],[quantity]],0)</f>
        <v>26.224</v>
      </c>
      <c r="W8897" s="6">
        <v>0.8</v>
      </c>
      <c r="X8897" s="6">
        <v>-131.12</v>
      </c>
      <c r="Y8897" s="12">
        <f>IFERROR(Tableau25[[#This Row],[profit]]/Tableau25[[#This Row],[sales]],0)</f>
        <v>-2.5</v>
      </c>
      <c r="Z8897"/>
    </row>
    <row r="8898" spans="1:26" x14ac:dyDescent="0.3">
      <c r="A8898">
        <v>5131</v>
      </c>
      <c r="B8898" t="s">
        <v>8022</v>
      </c>
      <c r="C8898" s="10">
        <v>41896</v>
      </c>
      <c r="D8898" s="1">
        <v>41896</v>
      </c>
      <c r="E8898" s="1" t="str">
        <f>TEXT(Tableau25[[#This Row],[order_date]],"mmm")</f>
        <v>Sep</v>
      </c>
      <c r="F8898" t="str">
        <f>TEXT(Tableau25[[#This Row],[order_date]],"yyy")</f>
        <v>2014</v>
      </c>
      <c r="G8898" t="s">
        <v>1292</v>
      </c>
      <c r="H8898" t="s">
        <v>6003</v>
      </c>
      <c r="I8898" t="s">
        <v>6004</v>
      </c>
      <c r="J8898" t="s">
        <v>25</v>
      </c>
      <c r="K8898" t="s">
        <v>26</v>
      </c>
      <c r="L8898" t="s">
        <v>265</v>
      </c>
      <c r="M8898" t="s">
        <v>266</v>
      </c>
      <c r="N8898">
        <v>10009</v>
      </c>
      <c r="O8898" t="s">
        <v>147</v>
      </c>
      <c r="P8898" t="s">
        <v>6171</v>
      </c>
      <c r="Q8898" t="s">
        <v>45</v>
      </c>
      <c r="R8898" t="s">
        <v>89</v>
      </c>
      <c r="S8898" t="s">
        <v>6172</v>
      </c>
      <c r="T8898" s="5">
        <v>44.82</v>
      </c>
      <c r="U8898" s="4">
        <v>9</v>
      </c>
      <c r="V8898" s="4">
        <f>IFERROR(Tableau25[[#This Row],[sales]]/Tableau25[[#This Row],[quantity]],0)</f>
        <v>4.9800000000000004</v>
      </c>
      <c r="W8898" s="6">
        <v>0</v>
      </c>
      <c r="X8898" s="6">
        <v>21.0654</v>
      </c>
      <c r="Y8898" s="12">
        <f>IFERROR(Tableau25[[#This Row],[profit]]/Tableau25[[#This Row],[sales]],0)</f>
        <v>0.47000000000000003</v>
      </c>
      <c r="Z8898"/>
    </row>
    <row r="8899" spans="1:26" x14ac:dyDescent="0.3">
      <c r="A8899">
        <v>176</v>
      </c>
      <c r="B8899" t="s">
        <v>704</v>
      </c>
      <c r="C8899" s="10">
        <v>41896</v>
      </c>
      <c r="D8899" s="1">
        <v>41901</v>
      </c>
      <c r="E8899" s="1" t="str">
        <f>TEXT(Tableau25[[#This Row],[order_date]],"mmm")</f>
        <v>Sep</v>
      </c>
      <c r="F8899" t="str">
        <f>TEXT(Tableau25[[#This Row],[order_date]],"yyy")</f>
        <v>2014</v>
      </c>
      <c r="G8899" t="s">
        <v>49</v>
      </c>
      <c r="H8899" t="s">
        <v>705</v>
      </c>
      <c r="I8899" t="s">
        <v>706</v>
      </c>
      <c r="J8899" t="s">
        <v>40</v>
      </c>
      <c r="K8899" t="s">
        <v>26</v>
      </c>
      <c r="L8899" t="s">
        <v>302</v>
      </c>
      <c r="M8899" t="s">
        <v>210</v>
      </c>
      <c r="N8899">
        <v>60623</v>
      </c>
      <c r="O8899" t="s">
        <v>104</v>
      </c>
      <c r="P8899" t="s">
        <v>709</v>
      </c>
      <c r="Q8899" t="s">
        <v>45</v>
      </c>
      <c r="R8899" t="s">
        <v>46</v>
      </c>
      <c r="S8899" t="s">
        <v>710</v>
      </c>
      <c r="T8899" s="5">
        <v>20.16</v>
      </c>
      <c r="U8899" s="4">
        <v>4</v>
      </c>
      <c r="V8899" s="4">
        <f>IFERROR(Tableau25[[#This Row],[sales]]/Tableau25[[#This Row],[quantity]],0)</f>
        <v>5.04</v>
      </c>
      <c r="W8899" s="6">
        <v>0.2</v>
      </c>
      <c r="X8899" s="6">
        <v>6.5519999999999996</v>
      </c>
      <c r="Y8899" s="12">
        <f>IFERROR(Tableau25[[#This Row],[profit]]/Tableau25[[#This Row],[sales]],0)</f>
        <v>0.32499999999999996</v>
      </c>
      <c r="Z8899"/>
    </row>
    <row r="8900" spans="1:26" x14ac:dyDescent="0.3">
      <c r="A8900">
        <v>5129</v>
      </c>
      <c r="B8900" t="s">
        <v>8022</v>
      </c>
      <c r="C8900" s="10">
        <v>41896</v>
      </c>
      <c r="D8900" s="1">
        <v>41896</v>
      </c>
      <c r="E8900" s="1" t="str">
        <f>TEXT(Tableau25[[#This Row],[order_date]],"mmm")</f>
        <v>Sep</v>
      </c>
      <c r="F8900" t="str">
        <f>TEXT(Tableau25[[#This Row],[order_date]],"yyy")</f>
        <v>2014</v>
      </c>
      <c r="G8900" t="s">
        <v>1292</v>
      </c>
      <c r="H8900" t="s">
        <v>6003</v>
      </c>
      <c r="I8900" t="s">
        <v>6004</v>
      </c>
      <c r="J8900" t="s">
        <v>25</v>
      </c>
      <c r="K8900" t="s">
        <v>26</v>
      </c>
      <c r="L8900" t="s">
        <v>265</v>
      </c>
      <c r="M8900" t="s">
        <v>266</v>
      </c>
      <c r="N8900">
        <v>10009</v>
      </c>
      <c r="O8900" t="s">
        <v>147</v>
      </c>
      <c r="P8900" t="s">
        <v>5082</v>
      </c>
      <c r="Q8900" t="s">
        <v>70</v>
      </c>
      <c r="R8900" t="s">
        <v>71</v>
      </c>
      <c r="S8900" t="s">
        <v>5083</v>
      </c>
      <c r="T8900" s="5">
        <v>16.989999999999998</v>
      </c>
      <c r="U8900" s="4">
        <v>1</v>
      </c>
      <c r="V8900" s="4">
        <f>IFERROR(Tableau25[[#This Row],[sales]]/Tableau25[[#This Row],[quantity]],0)</f>
        <v>16.989999999999998</v>
      </c>
      <c r="W8900" s="6">
        <v>0</v>
      </c>
      <c r="X8900" s="6">
        <v>4.4173999999999998</v>
      </c>
      <c r="Y8900" s="12">
        <f>IFERROR(Tableau25[[#This Row],[profit]]/Tableau25[[#This Row],[sales]],0)</f>
        <v>0.26</v>
      </c>
      <c r="Z8900"/>
    </row>
    <row r="8901" spans="1:26" x14ac:dyDescent="0.3">
      <c r="A8901">
        <v>563</v>
      </c>
      <c r="B8901" t="s">
        <v>1909</v>
      </c>
      <c r="C8901" s="10">
        <v>41896</v>
      </c>
      <c r="D8901" s="1">
        <v>41900</v>
      </c>
      <c r="E8901" s="1" t="str">
        <f>TEXT(Tableau25[[#This Row],[order_date]],"mmm")</f>
        <v>Sep</v>
      </c>
      <c r="F8901" t="str">
        <f>TEXT(Tableau25[[#This Row],[order_date]],"yyy")</f>
        <v>2014</v>
      </c>
      <c r="G8901" t="s">
        <v>22</v>
      </c>
      <c r="H8901" t="s">
        <v>1910</v>
      </c>
      <c r="I8901" t="s">
        <v>1911</v>
      </c>
      <c r="J8901" t="s">
        <v>25</v>
      </c>
      <c r="K8901" t="s">
        <v>26</v>
      </c>
      <c r="L8901" t="s">
        <v>901</v>
      </c>
      <c r="M8901" t="s">
        <v>53</v>
      </c>
      <c r="N8901">
        <v>33614</v>
      </c>
      <c r="O8901" t="s">
        <v>29</v>
      </c>
      <c r="P8901" t="s">
        <v>1914</v>
      </c>
      <c r="Q8901" t="s">
        <v>31</v>
      </c>
      <c r="R8901" t="s">
        <v>64</v>
      </c>
      <c r="S8901" t="s">
        <v>1915</v>
      </c>
      <c r="T8901" s="5">
        <v>13.128</v>
      </c>
      <c r="U8901" s="4">
        <v>3</v>
      </c>
      <c r="V8901" s="4">
        <f>IFERROR(Tableau25[[#This Row],[sales]]/Tableau25[[#This Row],[quantity]],0)</f>
        <v>4.3760000000000003</v>
      </c>
      <c r="W8901" s="6">
        <v>0.2</v>
      </c>
      <c r="X8901" s="6">
        <v>3.7743000000000002</v>
      </c>
      <c r="Y8901" s="12">
        <f>IFERROR(Tableau25[[#This Row],[profit]]/Tableau25[[#This Row],[sales]],0)</f>
        <v>0.28750000000000003</v>
      </c>
      <c r="Z8901"/>
    </row>
    <row r="8902" spans="1:26" x14ac:dyDescent="0.3">
      <c r="A8902">
        <v>562</v>
      </c>
      <c r="B8902" t="s">
        <v>1909</v>
      </c>
      <c r="C8902" s="10">
        <v>41896</v>
      </c>
      <c r="D8902" s="1">
        <v>41900</v>
      </c>
      <c r="E8902" s="1" t="str">
        <f>TEXT(Tableau25[[#This Row],[order_date]],"mmm")</f>
        <v>Sep</v>
      </c>
      <c r="F8902" t="str">
        <f>TEXT(Tableau25[[#This Row],[order_date]],"yyy")</f>
        <v>2014</v>
      </c>
      <c r="G8902" t="s">
        <v>22</v>
      </c>
      <c r="H8902" t="s">
        <v>1910</v>
      </c>
      <c r="I8902" t="s">
        <v>1911</v>
      </c>
      <c r="J8902" t="s">
        <v>25</v>
      </c>
      <c r="K8902" t="s">
        <v>26</v>
      </c>
      <c r="L8902" t="s">
        <v>901</v>
      </c>
      <c r="M8902" t="s">
        <v>53</v>
      </c>
      <c r="N8902">
        <v>33614</v>
      </c>
      <c r="O8902" t="s">
        <v>29</v>
      </c>
      <c r="P8902" t="s">
        <v>1912</v>
      </c>
      <c r="Q8902" t="s">
        <v>45</v>
      </c>
      <c r="R8902" t="s">
        <v>77</v>
      </c>
      <c r="S8902" t="s">
        <v>1913</v>
      </c>
      <c r="T8902" s="5">
        <v>13</v>
      </c>
      <c r="U8902" s="4">
        <v>5</v>
      </c>
      <c r="V8902" s="4">
        <f>IFERROR(Tableau25[[#This Row],[sales]]/Tableau25[[#This Row],[quantity]],0)</f>
        <v>2.6</v>
      </c>
      <c r="W8902" s="6">
        <v>0.2</v>
      </c>
      <c r="X8902" s="6">
        <v>1.3</v>
      </c>
      <c r="Y8902" s="12">
        <f>IFERROR(Tableau25[[#This Row],[profit]]/Tableau25[[#This Row],[sales]],0)</f>
        <v>0.1</v>
      </c>
      <c r="Z8902"/>
    </row>
    <row r="8903" spans="1:26" x14ac:dyDescent="0.3">
      <c r="A8903">
        <v>493</v>
      </c>
      <c r="B8903" t="s">
        <v>1690</v>
      </c>
      <c r="C8903" s="10">
        <v>41896</v>
      </c>
      <c r="D8903" s="1">
        <v>41901</v>
      </c>
      <c r="E8903" s="1" t="str">
        <f>TEXT(Tableau25[[#This Row],[order_date]],"mmm")</f>
        <v>Sep</v>
      </c>
      <c r="F8903" t="str">
        <f>TEXT(Tableau25[[#This Row],[order_date]],"yyy")</f>
        <v>2014</v>
      </c>
      <c r="G8903" t="s">
        <v>49</v>
      </c>
      <c r="H8903" t="s">
        <v>1691</v>
      </c>
      <c r="I8903" t="s">
        <v>1692</v>
      </c>
      <c r="J8903" t="s">
        <v>25</v>
      </c>
      <c r="K8903" t="s">
        <v>26</v>
      </c>
      <c r="L8903" t="s">
        <v>388</v>
      </c>
      <c r="M8903" t="s">
        <v>266</v>
      </c>
      <c r="N8903">
        <v>14609</v>
      </c>
      <c r="O8903" t="s">
        <v>147</v>
      </c>
      <c r="P8903" t="s">
        <v>1695</v>
      </c>
      <c r="Q8903" t="s">
        <v>45</v>
      </c>
      <c r="R8903" t="s">
        <v>172</v>
      </c>
      <c r="S8903" t="s">
        <v>1696</v>
      </c>
      <c r="T8903" s="5">
        <v>11.07</v>
      </c>
      <c r="U8903" s="4">
        <v>3</v>
      </c>
      <c r="V8903" s="4">
        <f>IFERROR(Tableau25[[#This Row],[sales]]/Tableau25[[#This Row],[quantity]],0)</f>
        <v>3.69</v>
      </c>
      <c r="W8903" s="6">
        <v>0</v>
      </c>
      <c r="X8903" s="6">
        <v>5.0922000000000001</v>
      </c>
      <c r="Y8903" s="12">
        <f>IFERROR(Tableau25[[#This Row],[profit]]/Tableau25[[#This Row],[sales]],0)</f>
        <v>0.46</v>
      </c>
      <c r="Z8903"/>
    </row>
    <row r="8904" spans="1:26" x14ac:dyDescent="0.3">
      <c r="A8904">
        <v>8435</v>
      </c>
      <c r="B8904" t="s">
        <v>10034</v>
      </c>
      <c r="C8904" s="10">
        <v>41896</v>
      </c>
      <c r="D8904" s="1">
        <v>41900</v>
      </c>
      <c r="E8904" s="1" t="str">
        <f>TEXT(Tableau25[[#This Row],[order_date]],"mmm")</f>
        <v>Sep</v>
      </c>
      <c r="F8904" t="str">
        <f>TEXT(Tableau25[[#This Row],[order_date]],"yyy")</f>
        <v>2014</v>
      </c>
      <c r="G8904" t="s">
        <v>22</v>
      </c>
      <c r="H8904" t="s">
        <v>5384</v>
      </c>
      <c r="I8904" t="s">
        <v>5385</v>
      </c>
      <c r="J8904" t="s">
        <v>40</v>
      </c>
      <c r="K8904" t="s">
        <v>26</v>
      </c>
      <c r="L8904" t="s">
        <v>5977</v>
      </c>
      <c r="M8904" t="s">
        <v>103</v>
      </c>
      <c r="N8904">
        <v>78415</v>
      </c>
      <c r="O8904" t="s">
        <v>104</v>
      </c>
      <c r="P8904" t="s">
        <v>6198</v>
      </c>
      <c r="Q8904" t="s">
        <v>31</v>
      </c>
      <c r="R8904" t="s">
        <v>64</v>
      </c>
      <c r="S8904" t="s">
        <v>6199</v>
      </c>
      <c r="T8904" s="5">
        <v>9.9600000000000009</v>
      </c>
      <c r="U8904" s="4">
        <v>5</v>
      </c>
      <c r="V8904" s="4">
        <f>IFERROR(Tableau25[[#This Row],[sales]]/Tableau25[[#This Row],[quantity]],0)</f>
        <v>1.9920000000000002</v>
      </c>
      <c r="W8904" s="6">
        <v>0.6</v>
      </c>
      <c r="X8904" s="6">
        <v>-6.7229999999999999</v>
      </c>
      <c r="Y8904" s="12">
        <f>IFERROR(Tableau25[[#This Row],[profit]]/Tableau25[[#This Row],[sales]],0)</f>
        <v>-0.67499999999999993</v>
      </c>
      <c r="Z8904"/>
    </row>
    <row r="8905" spans="1:26" x14ac:dyDescent="0.3">
      <c r="A8905">
        <v>8436</v>
      </c>
      <c r="B8905" t="s">
        <v>10034</v>
      </c>
      <c r="C8905" s="10">
        <v>41896</v>
      </c>
      <c r="D8905" s="1">
        <v>41900</v>
      </c>
      <c r="E8905" s="1" t="str">
        <f>TEXT(Tableau25[[#This Row],[order_date]],"mmm")</f>
        <v>Sep</v>
      </c>
      <c r="F8905" t="str">
        <f>TEXT(Tableau25[[#This Row],[order_date]],"yyy")</f>
        <v>2014</v>
      </c>
      <c r="G8905" t="s">
        <v>22</v>
      </c>
      <c r="H8905" t="s">
        <v>5384</v>
      </c>
      <c r="I8905" t="s">
        <v>5385</v>
      </c>
      <c r="J8905" t="s">
        <v>40</v>
      </c>
      <c r="K8905" t="s">
        <v>26</v>
      </c>
      <c r="L8905" t="s">
        <v>5977</v>
      </c>
      <c r="M8905" t="s">
        <v>103</v>
      </c>
      <c r="N8905">
        <v>78415</v>
      </c>
      <c r="O8905" t="s">
        <v>104</v>
      </c>
      <c r="P8905" t="s">
        <v>430</v>
      </c>
      <c r="Q8905" t="s">
        <v>45</v>
      </c>
      <c r="R8905" t="s">
        <v>74</v>
      </c>
      <c r="S8905" t="s">
        <v>431</v>
      </c>
      <c r="T8905" s="5">
        <v>8.5519999999999996</v>
      </c>
      <c r="U8905" s="4">
        <v>2</v>
      </c>
      <c r="V8905" s="4">
        <f>IFERROR(Tableau25[[#This Row],[sales]]/Tableau25[[#This Row],[quantity]],0)</f>
        <v>4.2759999999999998</v>
      </c>
      <c r="W8905" s="6">
        <v>0.8</v>
      </c>
      <c r="X8905" s="6">
        <v>-13.683199999999999</v>
      </c>
      <c r="Y8905" s="12">
        <f>IFERROR(Tableau25[[#This Row],[profit]]/Tableau25[[#This Row],[sales]],0)</f>
        <v>-1.6</v>
      </c>
      <c r="Z8905"/>
    </row>
    <row r="8906" spans="1:26" x14ac:dyDescent="0.3">
      <c r="A8906">
        <v>3624</v>
      </c>
      <c r="B8906" t="s">
        <v>6800</v>
      </c>
      <c r="C8906" s="10">
        <v>41896</v>
      </c>
      <c r="D8906" s="1">
        <v>41901</v>
      </c>
      <c r="E8906" s="1" t="str">
        <f>TEXT(Tableau25[[#This Row],[order_date]],"mmm")</f>
        <v>Sep</v>
      </c>
      <c r="F8906" t="str">
        <f>TEXT(Tableau25[[#This Row],[order_date]],"yyy")</f>
        <v>2014</v>
      </c>
      <c r="G8906" t="s">
        <v>49</v>
      </c>
      <c r="H8906" t="s">
        <v>4690</v>
      </c>
      <c r="I8906" t="s">
        <v>4691</v>
      </c>
      <c r="J8906" t="s">
        <v>25</v>
      </c>
      <c r="K8906" t="s">
        <v>26</v>
      </c>
      <c r="L8906" t="s">
        <v>3563</v>
      </c>
      <c r="M8906" t="s">
        <v>1274</v>
      </c>
      <c r="N8906">
        <v>31204</v>
      </c>
      <c r="O8906" t="s">
        <v>29</v>
      </c>
      <c r="P8906" t="s">
        <v>749</v>
      </c>
      <c r="Q8906" t="s">
        <v>45</v>
      </c>
      <c r="R8906" t="s">
        <v>74</v>
      </c>
      <c r="S8906" t="s">
        <v>750</v>
      </c>
      <c r="T8906" s="5">
        <v>7.16</v>
      </c>
      <c r="U8906" s="4">
        <v>2</v>
      </c>
      <c r="V8906" s="4">
        <f>IFERROR(Tableau25[[#This Row],[sales]]/Tableau25[[#This Row],[quantity]],0)</f>
        <v>3.58</v>
      </c>
      <c r="W8906" s="6">
        <v>0</v>
      </c>
      <c r="X8906" s="6">
        <v>3.4367999999999999</v>
      </c>
      <c r="Y8906" s="12">
        <f>IFERROR(Tableau25[[#This Row],[profit]]/Tableau25[[#This Row],[sales]],0)</f>
        <v>0.48</v>
      </c>
      <c r="Z8906"/>
    </row>
    <row r="8907" spans="1:26" x14ac:dyDescent="0.3">
      <c r="A8907">
        <v>8434</v>
      </c>
      <c r="B8907" t="s">
        <v>10034</v>
      </c>
      <c r="C8907" s="10">
        <v>41896</v>
      </c>
      <c r="D8907" s="1">
        <v>41900</v>
      </c>
      <c r="E8907" s="1" t="str">
        <f>TEXT(Tableau25[[#This Row],[order_date]],"mmm")</f>
        <v>Sep</v>
      </c>
      <c r="F8907" t="str">
        <f>TEXT(Tableau25[[#This Row],[order_date]],"yyy")</f>
        <v>2014</v>
      </c>
      <c r="G8907" t="s">
        <v>22</v>
      </c>
      <c r="H8907" t="s">
        <v>5384</v>
      </c>
      <c r="I8907" t="s">
        <v>5385</v>
      </c>
      <c r="J8907" t="s">
        <v>40</v>
      </c>
      <c r="K8907" t="s">
        <v>26</v>
      </c>
      <c r="L8907" t="s">
        <v>5977</v>
      </c>
      <c r="M8907" t="s">
        <v>103</v>
      </c>
      <c r="N8907">
        <v>78415</v>
      </c>
      <c r="O8907" t="s">
        <v>104</v>
      </c>
      <c r="P8907" t="s">
        <v>6595</v>
      </c>
      <c r="Q8907" t="s">
        <v>45</v>
      </c>
      <c r="R8907" t="s">
        <v>89</v>
      </c>
      <c r="S8907" t="s">
        <v>6596</v>
      </c>
      <c r="T8907" s="5">
        <v>6.8479999999999999</v>
      </c>
      <c r="U8907" s="4">
        <v>2</v>
      </c>
      <c r="V8907" s="4">
        <f>IFERROR(Tableau25[[#This Row],[sales]]/Tableau25[[#This Row],[quantity]],0)</f>
        <v>3.4239999999999999</v>
      </c>
      <c r="W8907" s="6">
        <v>0.2</v>
      </c>
      <c r="X8907" s="6">
        <v>2.14</v>
      </c>
      <c r="Y8907" s="12">
        <f>IFERROR(Tableau25[[#This Row],[profit]]/Tableau25[[#This Row],[sales]],0)</f>
        <v>0.3125</v>
      </c>
      <c r="Z8907"/>
    </row>
    <row r="8908" spans="1:26" x14ac:dyDescent="0.3">
      <c r="A8908">
        <v>8433</v>
      </c>
      <c r="B8908" t="s">
        <v>10034</v>
      </c>
      <c r="C8908" s="10">
        <v>41896</v>
      </c>
      <c r="D8908" s="1">
        <v>41900</v>
      </c>
      <c r="E8908" s="1" t="str">
        <f>TEXT(Tableau25[[#This Row],[order_date]],"mmm")</f>
        <v>Sep</v>
      </c>
      <c r="F8908" t="str">
        <f>TEXT(Tableau25[[#This Row],[order_date]],"yyy")</f>
        <v>2014</v>
      </c>
      <c r="G8908" t="s">
        <v>22</v>
      </c>
      <c r="H8908" t="s">
        <v>5384</v>
      </c>
      <c r="I8908" t="s">
        <v>5385</v>
      </c>
      <c r="J8908" t="s">
        <v>40</v>
      </c>
      <c r="K8908" t="s">
        <v>26</v>
      </c>
      <c r="L8908" t="s">
        <v>5977</v>
      </c>
      <c r="M8908" t="s">
        <v>103</v>
      </c>
      <c r="N8908">
        <v>78415</v>
      </c>
      <c r="O8908" t="s">
        <v>104</v>
      </c>
      <c r="P8908" t="s">
        <v>3803</v>
      </c>
      <c r="Q8908" t="s">
        <v>45</v>
      </c>
      <c r="R8908" t="s">
        <v>268</v>
      </c>
      <c r="S8908" t="s">
        <v>3804</v>
      </c>
      <c r="T8908" s="5">
        <v>6.048</v>
      </c>
      <c r="U8908" s="4">
        <v>4</v>
      </c>
      <c r="V8908" s="4">
        <f>IFERROR(Tableau25[[#This Row],[sales]]/Tableau25[[#This Row],[quantity]],0)</f>
        <v>1.512</v>
      </c>
      <c r="W8908" s="6">
        <v>0.2</v>
      </c>
      <c r="X8908" s="6">
        <v>-1.3608</v>
      </c>
      <c r="Y8908" s="12">
        <f>IFERROR(Tableau25[[#This Row],[profit]]/Tableau25[[#This Row],[sales]],0)</f>
        <v>-0.22500000000000001</v>
      </c>
      <c r="Z8908"/>
    </row>
    <row r="8909" spans="1:26" x14ac:dyDescent="0.3">
      <c r="A8909">
        <v>5278</v>
      </c>
      <c r="B8909" t="s">
        <v>8120</v>
      </c>
      <c r="C8909" s="10">
        <v>41895</v>
      </c>
      <c r="D8909" s="1">
        <v>41899</v>
      </c>
      <c r="E8909" s="1" t="str">
        <f>TEXT(Tableau25[[#This Row],[order_date]],"mmm")</f>
        <v>Sep</v>
      </c>
      <c r="F8909" t="str">
        <f>TEXT(Tableau25[[#This Row],[order_date]],"yyy")</f>
        <v>2014</v>
      </c>
      <c r="G8909" t="s">
        <v>49</v>
      </c>
      <c r="H8909" t="s">
        <v>5327</v>
      </c>
      <c r="I8909" t="s">
        <v>5328</v>
      </c>
      <c r="J8909" t="s">
        <v>101</v>
      </c>
      <c r="K8909" t="s">
        <v>26</v>
      </c>
      <c r="L8909" t="s">
        <v>6909</v>
      </c>
      <c r="M8909" t="s">
        <v>103</v>
      </c>
      <c r="N8909">
        <v>79762</v>
      </c>
      <c r="O8909" t="s">
        <v>104</v>
      </c>
      <c r="P8909" t="s">
        <v>717</v>
      </c>
      <c r="Q8909" t="s">
        <v>31</v>
      </c>
      <c r="R8909" t="s">
        <v>35</v>
      </c>
      <c r="S8909" t="s">
        <v>718</v>
      </c>
      <c r="T8909" s="5">
        <v>340.11599999999999</v>
      </c>
      <c r="U8909" s="4">
        <v>6</v>
      </c>
      <c r="V8909" s="4">
        <f>IFERROR(Tableau25[[#This Row],[sales]]/Tableau25[[#This Row],[quantity]],0)</f>
        <v>56.686</v>
      </c>
      <c r="W8909" s="6">
        <v>0.3</v>
      </c>
      <c r="X8909" s="6">
        <v>-9.7175999999999991</v>
      </c>
      <c r="Y8909" s="12">
        <f>IFERROR(Tableau25[[#This Row],[profit]]/Tableau25[[#This Row],[sales]],0)</f>
        <v>-2.8571428571428571E-2</v>
      </c>
      <c r="Z8909"/>
    </row>
    <row r="8910" spans="1:26" x14ac:dyDescent="0.3">
      <c r="A8910">
        <v>927</v>
      </c>
      <c r="B8910" t="s">
        <v>2830</v>
      </c>
      <c r="C8910" s="10">
        <v>41895</v>
      </c>
      <c r="D8910" s="1">
        <v>41898</v>
      </c>
      <c r="E8910" s="1" t="str">
        <f>TEXT(Tableau25[[#This Row],[order_date]],"mmm")</f>
        <v>Sep</v>
      </c>
      <c r="F8910" t="str">
        <f>TEXT(Tableau25[[#This Row],[order_date]],"yyy")</f>
        <v>2014</v>
      </c>
      <c r="G8910" t="s">
        <v>187</v>
      </c>
      <c r="H8910" t="s">
        <v>2831</v>
      </c>
      <c r="I8910" t="s">
        <v>2832</v>
      </c>
      <c r="J8910" t="s">
        <v>25</v>
      </c>
      <c r="K8910" t="s">
        <v>26</v>
      </c>
      <c r="L8910" t="s">
        <v>145</v>
      </c>
      <c r="M8910" t="s">
        <v>146</v>
      </c>
      <c r="N8910">
        <v>19143</v>
      </c>
      <c r="O8910" t="s">
        <v>147</v>
      </c>
      <c r="P8910" t="s">
        <v>2835</v>
      </c>
      <c r="Q8910" t="s">
        <v>70</v>
      </c>
      <c r="R8910" t="s">
        <v>160</v>
      </c>
      <c r="S8910" t="s">
        <v>2836</v>
      </c>
      <c r="T8910" s="5">
        <v>252</v>
      </c>
      <c r="U8910" s="4">
        <v>5</v>
      </c>
      <c r="V8910" s="4">
        <f>IFERROR(Tableau25[[#This Row],[sales]]/Tableau25[[#This Row],[quantity]],0)</f>
        <v>50.4</v>
      </c>
      <c r="W8910" s="6">
        <v>0.2</v>
      </c>
      <c r="X8910" s="6">
        <v>53.55</v>
      </c>
      <c r="Y8910" s="12">
        <f>IFERROR(Tableau25[[#This Row],[profit]]/Tableau25[[#This Row],[sales]],0)</f>
        <v>0.21249999999999999</v>
      </c>
      <c r="Z8910"/>
    </row>
    <row r="8911" spans="1:26" x14ac:dyDescent="0.3">
      <c r="A8911">
        <v>8654</v>
      </c>
      <c r="B8911" t="s">
        <v>10169</v>
      </c>
      <c r="C8911" s="10">
        <v>41895</v>
      </c>
      <c r="D8911" s="1">
        <v>41895</v>
      </c>
      <c r="E8911" s="1" t="str">
        <f>TEXT(Tableau25[[#This Row],[order_date]],"mmm")</f>
        <v>Sep</v>
      </c>
      <c r="F8911" t="str">
        <f>TEXT(Tableau25[[#This Row],[order_date]],"yyy")</f>
        <v>2014</v>
      </c>
      <c r="G8911" t="s">
        <v>1292</v>
      </c>
      <c r="H8911" t="s">
        <v>2182</v>
      </c>
      <c r="I8911" t="s">
        <v>2183</v>
      </c>
      <c r="J8911" t="s">
        <v>25</v>
      </c>
      <c r="K8911" t="s">
        <v>26</v>
      </c>
      <c r="L8911" t="s">
        <v>94</v>
      </c>
      <c r="M8911" t="s">
        <v>95</v>
      </c>
      <c r="N8911">
        <v>98103</v>
      </c>
      <c r="O8911" t="s">
        <v>43</v>
      </c>
      <c r="P8911" t="s">
        <v>2302</v>
      </c>
      <c r="Q8911" t="s">
        <v>70</v>
      </c>
      <c r="R8911" t="s">
        <v>160</v>
      </c>
      <c r="S8911" t="s">
        <v>2303</v>
      </c>
      <c r="T8911" s="5">
        <v>199.98</v>
      </c>
      <c r="U8911" s="4">
        <v>2</v>
      </c>
      <c r="V8911" s="4">
        <f>IFERROR(Tableau25[[#This Row],[sales]]/Tableau25[[#This Row],[quantity]],0)</f>
        <v>99.99</v>
      </c>
      <c r="W8911" s="6">
        <v>0</v>
      </c>
      <c r="X8911" s="6">
        <v>75.992400000000004</v>
      </c>
      <c r="Y8911" s="12">
        <f>IFERROR(Tableau25[[#This Row],[profit]]/Tableau25[[#This Row],[sales]],0)</f>
        <v>0.38000000000000006</v>
      </c>
      <c r="Z8911"/>
    </row>
    <row r="8912" spans="1:26" x14ac:dyDescent="0.3">
      <c r="A8912">
        <v>8655</v>
      </c>
      <c r="B8912" t="s">
        <v>10169</v>
      </c>
      <c r="C8912" s="10">
        <v>41895</v>
      </c>
      <c r="D8912" s="1">
        <v>41895</v>
      </c>
      <c r="E8912" s="1" t="str">
        <f>TEXT(Tableau25[[#This Row],[order_date]],"mmm")</f>
        <v>Sep</v>
      </c>
      <c r="F8912" t="str">
        <f>TEXT(Tableau25[[#This Row],[order_date]],"yyy")</f>
        <v>2014</v>
      </c>
      <c r="G8912" t="s">
        <v>1292</v>
      </c>
      <c r="H8912" t="s">
        <v>2182</v>
      </c>
      <c r="I8912" t="s">
        <v>2183</v>
      </c>
      <c r="J8912" t="s">
        <v>25</v>
      </c>
      <c r="K8912" t="s">
        <v>26</v>
      </c>
      <c r="L8912" t="s">
        <v>94</v>
      </c>
      <c r="M8912" t="s">
        <v>95</v>
      </c>
      <c r="N8912">
        <v>98103</v>
      </c>
      <c r="O8912" t="s">
        <v>43</v>
      </c>
      <c r="P8912" t="s">
        <v>6517</v>
      </c>
      <c r="Q8912" t="s">
        <v>70</v>
      </c>
      <c r="R8912" t="s">
        <v>160</v>
      </c>
      <c r="S8912" t="s">
        <v>6518</v>
      </c>
      <c r="T8912" s="5">
        <v>144.96</v>
      </c>
      <c r="U8912" s="4">
        <v>4</v>
      </c>
      <c r="V8912" s="4">
        <f>IFERROR(Tableau25[[#This Row],[sales]]/Tableau25[[#This Row],[quantity]],0)</f>
        <v>36.24</v>
      </c>
      <c r="W8912" s="6">
        <v>0</v>
      </c>
      <c r="X8912" s="6">
        <v>60.883200000000002</v>
      </c>
      <c r="Y8912" s="12">
        <f>IFERROR(Tableau25[[#This Row],[profit]]/Tableau25[[#This Row],[sales]],0)</f>
        <v>0.42</v>
      </c>
      <c r="Z8912"/>
    </row>
    <row r="8913" spans="1:26" x14ac:dyDescent="0.3">
      <c r="A8913">
        <v>8656</v>
      </c>
      <c r="B8913" t="s">
        <v>10169</v>
      </c>
      <c r="C8913" s="10">
        <v>41895</v>
      </c>
      <c r="D8913" s="1">
        <v>41895</v>
      </c>
      <c r="E8913" s="1" t="str">
        <f>TEXT(Tableau25[[#This Row],[order_date]],"mmm")</f>
        <v>Sep</v>
      </c>
      <c r="F8913" t="str">
        <f>TEXT(Tableau25[[#This Row],[order_date]],"yyy")</f>
        <v>2014</v>
      </c>
      <c r="G8913" t="s">
        <v>1292</v>
      </c>
      <c r="H8913" t="s">
        <v>2182</v>
      </c>
      <c r="I8913" t="s">
        <v>2183</v>
      </c>
      <c r="J8913" t="s">
        <v>25</v>
      </c>
      <c r="K8913" t="s">
        <v>26</v>
      </c>
      <c r="L8913" t="s">
        <v>94</v>
      </c>
      <c r="M8913" t="s">
        <v>95</v>
      </c>
      <c r="N8913">
        <v>98103</v>
      </c>
      <c r="O8913" t="s">
        <v>43</v>
      </c>
      <c r="P8913" t="s">
        <v>3992</v>
      </c>
      <c r="Q8913" t="s">
        <v>70</v>
      </c>
      <c r="R8913" t="s">
        <v>160</v>
      </c>
      <c r="S8913" t="s">
        <v>3993</v>
      </c>
      <c r="T8913" s="5">
        <v>118</v>
      </c>
      <c r="U8913" s="4">
        <v>2</v>
      </c>
      <c r="V8913" s="4">
        <f>IFERROR(Tableau25[[#This Row],[sales]]/Tableau25[[#This Row],[quantity]],0)</f>
        <v>59</v>
      </c>
      <c r="W8913" s="6">
        <v>0</v>
      </c>
      <c r="X8913" s="6">
        <v>20.059999999999999</v>
      </c>
      <c r="Y8913" s="12">
        <f>IFERROR(Tableau25[[#This Row],[profit]]/Tableau25[[#This Row],[sales]],0)</f>
        <v>0.16999999999999998</v>
      </c>
      <c r="Z8913"/>
    </row>
    <row r="8914" spans="1:26" x14ac:dyDescent="0.3">
      <c r="A8914">
        <v>3699</v>
      </c>
      <c r="B8914" t="s">
        <v>6866</v>
      </c>
      <c r="C8914" s="10">
        <v>41895</v>
      </c>
      <c r="D8914" s="1">
        <v>41899</v>
      </c>
      <c r="E8914" s="1" t="str">
        <f>TEXT(Tableau25[[#This Row],[order_date]],"mmm")</f>
        <v>Sep</v>
      </c>
      <c r="F8914" t="str">
        <f>TEXT(Tableau25[[#This Row],[order_date]],"yyy")</f>
        <v>2014</v>
      </c>
      <c r="G8914" t="s">
        <v>49</v>
      </c>
      <c r="H8914" t="s">
        <v>225</v>
      </c>
      <c r="I8914" t="s">
        <v>226</v>
      </c>
      <c r="J8914" t="s">
        <v>40</v>
      </c>
      <c r="K8914" t="s">
        <v>26</v>
      </c>
      <c r="L8914" t="s">
        <v>4083</v>
      </c>
      <c r="M8914" t="s">
        <v>309</v>
      </c>
      <c r="N8914">
        <v>85281</v>
      </c>
      <c r="O8914" t="s">
        <v>43</v>
      </c>
      <c r="P8914" t="s">
        <v>6867</v>
      </c>
      <c r="Q8914" t="s">
        <v>45</v>
      </c>
      <c r="R8914" t="s">
        <v>58</v>
      </c>
      <c r="S8914" t="s">
        <v>6868</v>
      </c>
      <c r="T8914" s="5">
        <v>79.400000000000006</v>
      </c>
      <c r="U8914" s="4">
        <v>5</v>
      </c>
      <c r="V8914" s="4">
        <f>IFERROR(Tableau25[[#This Row],[sales]]/Tableau25[[#This Row],[quantity]],0)</f>
        <v>15.88</v>
      </c>
      <c r="W8914" s="6">
        <v>0.2</v>
      </c>
      <c r="X8914" s="6">
        <v>5.9550000000000001</v>
      </c>
      <c r="Y8914" s="12">
        <f>IFERROR(Tableau25[[#This Row],[profit]]/Tableau25[[#This Row],[sales]],0)</f>
        <v>7.4999999999999997E-2</v>
      </c>
      <c r="Z8914"/>
    </row>
    <row r="8915" spans="1:26" x14ac:dyDescent="0.3">
      <c r="A8915">
        <v>8657</v>
      </c>
      <c r="B8915" t="s">
        <v>10169</v>
      </c>
      <c r="C8915" s="10">
        <v>41895</v>
      </c>
      <c r="D8915" s="1">
        <v>41895</v>
      </c>
      <c r="E8915" s="1" t="str">
        <f>TEXT(Tableau25[[#This Row],[order_date]],"mmm")</f>
        <v>Sep</v>
      </c>
      <c r="F8915" t="str">
        <f>TEXT(Tableau25[[#This Row],[order_date]],"yyy")</f>
        <v>2014</v>
      </c>
      <c r="G8915" t="s">
        <v>1292</v>
      </c>
      <c r="H8915" t="s">
        <v>2182</v>
      </c>
      <c r="I8915" t="s">
        <v>2183</v>
      </c>
      <c r="J8915" t="s">
        <v>25</v>
      </c>
      <c r="K8915" t="s">
        <v>26</v>
      </c>
      <c r="L8915" t="s">
        <v>94</v>
      </c>
      <c r="M8915" t="s">
        <v>95</v>
      </c>
      <c r="N8915">
        <v>98103</v>
      </c>
      <c r="O8915" t="s">
        <v>43</v>
      </c>
      <c r="P8915" t="s">
        <v>6013</v>
      </c>
      <c r="Q8915" t="s">
        <v>45</v>
      </c>
      <c r="R8915" t="s">
        <v>89</v>
      </c>
      <c r="S8915" t="s">
        <v>6014</v>
      </c>
      <c r="T8915" s="5">
        <v>48.94</v>
      </c>
      <c r="U8915" s="4">
        <v>1</v>
      </c>
      <c r="V8915" s="4">
        <f>IFERROR(Tableau25[[#This Row],[sales]]/Tableau25[[#This Row],[quantity]],0)</f>
        <v>48.94</v>
      </c>
      <c r="W8915" s="6">
        <v>0</v>
      </c>
      <c r="X8915" s="6">
        <v>24.47</v>
      </c>
      <c r="Y8915" s="12">
        <f>IFERROR(Tableau25[[#This Row],[profit]]/Tableau25[[#This Row],[sales]],0)</f>
        <v>0.5</v>
      </c>
      <c r="Z8915"/>
    </row>
    <row r="8916" spans="1:26" x14ac:dyDescent="0.3">
      <c r="A8916">
        <v>8658</v>
      </c>
      <c r="B8916" t="s">
        <v>10169</v>
      </c>
      <c r="C8916" s="10">
        <v>41895</v>
      </c>
      <c r="D8916" s="1">
        <v>41895</v>
      </c>
      <c r="E8916" s="1" t="str">
        <f>TEXT(Tableau25[[#This Row],[order_date]],"mmm")</f>
        <v>Sep</v>
      </c>
      <c r="F8916" t="str">
        <f>TEXT(Tableau25[[#This Row],[order_date]],"yyy")</f>
        <v>2014</v>
      </c>
      <c r="G8916" t="s">
        <v>1292</v>
      </c>
      <c r="H8916" t="s">
        <v>2182</v>
      </c>
      <c r="I8916" t="s">
        <v>2183</v>
      </c>
      <c r="J8916" t="s">
        <v>25</v>
      </c>
      <c r="K8916" t="s">
        <v>26</v>
      </c>
      <c r="L8916" t="s">
        <v>94</v>
      </c>
      <c r="M8916" t="s">
        <v>95</v>
      </c>
      <c r="N8916">
        <v>98103</v>
      </c>
      <c r="O8916" t="s">
        <v>43</v>
      </c>
      <c r="P8916" t="s">
        <v>4823</v>
      </c>
      <c r="Q8916" t="s">
        <v>45</v>
      </c>
      <c r="R8916" t="s">
        <v>77</v>
      </c>
      <c r="S8916" t="s">
        <v>4824</v>
      </c>
      <c r="T8916" s="5">
        <v>22.66</v>
      </c>
      <c r="U8916" s="4">
        <v>2</v>
      </c>
      <c r="V8916" s="4">
        <f>IFERROR(Tableau25[[#This Row],[sales]]/Tableau25[[#This Row],[quantity]],0)</f>
        <v>11.33</v>
      </c>
      <c r="W8916" s="6">
        <v>0</v>
      </c>
      <c r="X8916" s="6">
        <v>9.7438000000000002</v>
      </c>
      <c r="Y8916" s="12">
        <f>IFERROR(Tableau25[[#This Row],[profit]]/Tableau25[[#This Row],[sales]],0)</f>
        <v>0.43</v>
      </c>
      <c r="Z8916"/>
    </row>
    <row r="8917" spans="1:26" x14ac:dyDescent="0.3">
      <c r="A8917">
        <v>231</v>
      </c>
      <c r="B8917" t="s">
        <v>895</v>
      </c>
      <c r="C8917" s="10">
        <v>41895</v>
      </c>
      <c r="D8917" s="1">
        <v>41899</v>
      </c>
      <c r="E8917" s="1" t="str">
        <f>TEXT(Tableau25[[#This Row],[order_date]],"mmm")</f>
        <v>Sep</v>
      </c>
      <c r="F8917" t="str">
        <f>TEXT(Tableau25[[#This Row],[order_date]],"yyy")</f>
        <v>2014</v>
      </c>
      <c r="G8917" t="s">
        <v>49</v>
      </c>
      <c r="H8917" t="s">
        <v>896</v>
      </c>
      <c r="I8917" t="s">
        <v>897</v>
      </c>
      <c r="J8917" t="s">
        <v>40</v>
      </c>
      <c r="K8917" t="s">
        <v>26</v>
      </c>
      <c r="L8917" t="s">
        <v>466</v>
      </c>
      <c r="M8917" t="s">
        <v>87</v>
      </c>
      <c r="N8917">
        <v>28205</v>
      </c>
      <c r="O8917" t="s">
        <v>29</v>
      </c>
      <c r="P8917" t="s">
        <v>898</v>
      </c>
      <c r="Q8917" t="s">
        <v>45</v>
      </c>
      <c r="R8917" t="s">
        <v>74</v>
      </c>
      <c r="S8917" t="s">
        <v>899</v>
      </c>
      <c r="T8917" s="5">
        <v>18.648</v>
      </c>
      <c r="U8917" s="4">
        <v>7</v>
      </c>
      <c r="V8917" s="4">
        <f>IFERROR(Tableau25[[#This Row],[sales]]/Tableau25[[#This Row],[quantity]],0)</f>
        <v>2.6640000000000001</v>
      </c>
      <c r="W8917" s="6">
        <v>0.7</v>
      </c>
      <c r="X8917" s="6">
        <v>-12.432</v>
      </c>
      <c r="Y8917" s="12">
        <f>IFERROR(Tableau25[[#This Row],[profit]]/Tableau25[[#This Row],[sales]],0)</f>
        <v>-0.66666666666666674</v>
      </c>
      <c r="Z8917"/>
    </row>
    <row r="8918" spans="1:26" x14ac:dyDescent="0.3">
      <c r="A8918">
        <v>926</v>
      </c>
      <c r="B8918" t="s">
        <v>2830</v>
      </c>
      <c r="C8918" s="10">
        <v>41895</v>
      </c>
      <c r="D8918" s="1">
        <v>41898</v>
      </c>
      <c r="E8918" s="1" t="str">
        <f>TEXT(Tableau25[[#This Row],[order_date]],"mmm")</f>
        <v>Sep</v>
      </c>
      <c r="F8918" t="str">
        <f>TEXT(Tableau25[[#This Row],[order_date]],"yyy")</f>
        <v>2014</v>
      </c>
      <c r="G8918" t="s">
        <v>187</v>
      </c>
      <c r="H8918" t="s">
        <v>2831</v>
      </c>
      <c r="I8918" t="s">
        <v>2832</v>
      </c>
      <c r="J8918" t="s">
        <v>25</v>
      </c>
      <c r="K8918" t="s">
        <v>26</v>
      </c>
      <c r="L8918" t="s">
        <v>145</v>
      </c>
      <c r="M8918" t="s">
        <v>146</v>
      </c>
      <c r="N8918">
        <v>19143</v>
      </c>
      <c r="O8918" t="s">
        <v>147</v>
      </c>
      <c r="P8918" t="s">
        <v>2833</v>
      </c>
      <c r="Q8918" t="s">
        <v>45</v>
      </c>
      <c r="R8918" t="s">
        <v>89</v>
      </c>
      <c r="S8918" t="s">
        <v>2834</v>
      </c>
      <c r="T8918" s="5">
        <v>15.552</v>
      </c>
      <c r="U8918" s="4">
        <v>3</v>
      </c>
      <c r="V8918" s="4">
        <f>IFERROR(Tableau25[[#This Row],[sales]]/Tableau25[[#This Row],[quantity]],0)</f>
        <v>5.1840000000000002</v>
      </c>
      <c r="W8918" s="6">
        <v>0.2</v>
      </c>
      <c r="X8918" s="6">
        <v>5.4432</v>
      </c>
      <c r="Y8918" s="12">
        <f>IFERROR(Tableau25[[#This Row],[profit]]/Tableau25[[#This Row],[sales]],0)</f>
        <v>0.35000000000000003</v>
      </c>
      <c r="Z8918"/>
    </row>
    <row r="8919" spans="1:26" x14ac:dyDescent="0.3">
      <c r="A8919">
        <v>8652</v>
      </c>
      <c r="B8919" t="s">
        <v>10169</v>
      </c>
      <c r="C8919" s="10">
        <v>41895</v>
      </c>
      <c r="D8919" s="1">
        <v>41895</v>
      </c>
      <c r="E8919" s="1" t="str">
        <f>TEXT(Tableau25[[#This Row],[order_date]],"mmm")</f>
        <v>Sep</v>
      </c>
      <c r="F8919" t="str">
        <f>TEXT(Tableau25[[#This Row],[order_date]],"yyy")</f>
        <v>2014</v>
      </c>
      <c r="G8919" t="s">
        <v>1292</v>
      </c>
      <c r="H8919" t="s">
        <v>2182</v>
      </c>
      <c r="I8919" t="s">
        <v>2183</v>
      </c>
      <c r="J8919" t="s">
        <v>25</v>
      </c>
      <c r="K8919" t="s">
        <v>26</v>
      </c>
      <c r="L8919" t="s">
        <v>94</v>
      </c>
      <c r="M8919" t="s">
        <v>95</v>
      </c>
      <c r="N8919">
        <v>98103</v>
      </c>
      <c r="O8919" t="s">
        <v>43</v>
      </c>
      <c r="P8919" t="s">
        <v>1136</v>
      </c>
      <c r="Q8919" t="s">
        <v>31</v>
      </c>
      <c r="R8919" t="s">
        <v>64</v>
      </c>
      <c r="S8919" t="s">
        <v>1137</v>
      </c>
      <c r="T8919" s="5">
        <v>14.19</v>
      </c>
      <c r="U8919" s="4">
        <v>3</v>
      </c>
      <c r="V8919" s="4">
        <f>IFERROR(Tableau25[[#This Row],[sales]]/Tableau25[[#This Row],[quantity]],0)</f>
        <v>4.7299999999999995</v>
      </c>
      <c r="W8919" s="6">
        <v>0</v>
      </c>
      <c r="X8919" s="6">
        <v>5.5340999999999996</v>
      </c>
      <c r="Y8919" s="12">
        <f>IFERROR(Tableau25[[#This Row],[profit]]/Tableau25[[#This Row],[sales]],0)</f>
        <v>0.38999999999999996</v>
      </c>
      <c r="Z8919"/>
    </row>
    <row r="8920" spans="1:26" x14ac:dyDescent="0.3">
      <c r="A8920">
        <v>8653</v>
      </c>
      <c r="B8920" t="s">
        <v>10169</v>
      </c>
      <c r="C8920" s="10">
        <v>41895</v>
      </c>
      <c r="D8920" s="1">
        <v>41895</v>
      </c>
      <c r="E8920" s="1" t="str">
        <f>TEXT(Tableau25[[#This Row],[order_date]],"mmm")</f>
        <v>Sep</v>
      </c>
      <c r="F8920" t="str">
        <f>TEXT(Tableau25[[#This Row],[order_date]],"yyy")</f>
        <v>2014</v>
      </c>
      <c r="G8920" t="s">
        <v>1292</v>
      </c>
      <c r="H8920" t="s">
        <v>2182</v>
      </c>
      <c r="I8920" t="s">
        <v>2183</v>
      </c>
      <c r="J8920" t="s">
        <v>25</v>
      </c>
      <c r="K8920" t="s">
        <v>26</v>
      </c>
      <c r="L8920" t="s">
        <v>94</v>
      </c>
      <c r="M8920" t="s">
        <v>95</v>
      </c>
      <c r="N8920">
        <v>98103</v>
      </c>
      <c r="O8920" t="s">
        <v>43</v>
      </c>
      <c r="P8920" t="s">
        <v>1953</v>
      </c>
      <c r="Q8920" t="s">
        <v>45</v>
      </c>
      <c r="R8920" t="s">
        <v>578</v>
      </c>
      <c r="S8920" t="s">
        <v>1954</v>
      </c>
      <c r="T8920" s="5">
        <v>7.3</v>
      </c>
      <c r="U8920" s="4">
        <v>2</v>
      </c>
      <c r="V8920" s="4">
        <f>IFERROR(Tableau25[[#This Row],[sales]]/Tableau25[[#This Row],[quantity]],0)</f>
        <v>3.65</v>
      </c>
      <c r="W8920" s="6">
        <v>0</v>
      </c>
      <c r="X8920" s="6">
        <v>2.19</v>
      </c>
      <c r="Y8920" s="12">
        <f>IFERROR(Tableau25[[#This Row],[profit]]/Tableau25[[#This Row],[sales]],0)</f>
        <v>0.3</v>
      </c>
      <c r="Z8920"/>
    </row>
    <row r="8921" spans="1:26" x14ac:dyDescent="0.3">
      <c r="A8921">
        <v>8651</v>
      </c>
      <c r="B8921" t="s">
        <v>10169</v>
      </c>
      <c r="C8921" s="10">
        <v>41895</v>
      </c>
      <c r="D8921" s="1">
        <v>41895</v>
      </c>
      <c r="E8921" s="1" t="str">
        <f>TEXT(Tableau25[[#This Row],[order_date]],"mmm")</f>
        <v>Sep</v>
      </c>
      <c r="F8921" t="str">
        <f>TEXT(Tableau25[[#This Row],[order_date]],"yyy")</f>
        <v>2014</v>
      </c>
      <c r="G8921" t="s">
        <v>1292</v>
      </c>
      <c r="H8921" t="s">
        <v>2182</v>
      </c>
      <c r="I8921" t="s">
        <v>2183</v>
      </c>
      <c r="J8921" t="s">
        <v>25</v>
      </c>
      <c r="K8921" t="s">
        <v>26</v>
      </c>
      <c r="L8921" t="s">
        <v>94</v>
      </c>
      <c r="M8921" t="s">
        <v>95</v>
      </c>
      <c r="N8921">
        <v>98103</v>
      </c>
      <c r="O8921" t="s">
        <v>43</v>
      </c>
      <c r="P8921" t="s">
        <v>7841</v>
      </c>
      <c r="Q8921" t="s">
        <v>45</v>
      </c>
      <c r="R8921" t="s">
        <v>268</v>
      </c>
      <c r="S8921" t="s">
        <v>7842</v>
      </c>
      <c r="T8921" s="5">
        <v>5.7</v>
      </c>
      <c r="U8921" s="4">
        <v>5</v>
      </c>
      <c r="V8921" s="4">
        <f>IFERROR(Tableau25[[#This Row],[sales]]/Tableau25[[#This Row],[quantity]],0)</f>
        <v>1.1400000000000001</v>
      </c>
      <c r="W8921" s="6">
        <v>0</v>
      </c>
      <c r="X8921" s="6">
        <v>2.6789999999999998</v>
      </c>
      <c r="Y8921" s="12">
        <f>IFERROR(Tableau25[[#This Row],[profit]]/Tableau25[[#This Row],[sales]],0)</f>
        <v>0.47</v>
      </c>
      <c r="Z8921"/>
    </row>
    <row r="8922" spans="1:26" x14ac:dyDescent="0.3">
      <c r="A8922">
        <v>2479</v>
      </c>
      <c r="B8922" t="s">
        <v>5555</v>
      </c>
      <c r="C8922" s="10">
        <v>41895</v>
      </c>
      <c r="D8922" s="1">
        <v>41901</v>
      </c>
      <c r="E8922" s="1" t="str">
        <f>TEXT(Tableau25[[#This Row],[order_date]],"mmm")</f>
        <v>Sep</v>
      </c>
      <c r="F8922" t="str">
        <f>TEXT(Tableau25[[#This Row],[order_date]],"yyy")</f>
        <v>2014</v>
      </c>
      <c r="G8922" t="s">
        <v>49</v>
      </c>
      <c r="H8922" t="s">
        <v>3543</v>
      </c>
      <c r="I8922" t="s">
        <v>3544</v>
      </c>
      <c r="J8922" t="s">
        <v>25</v>
      </c>
      <c r="K8922" t="s">
        <v>26</v>
      </c>
      <c r="L8922" t="s">
        <v>265</v>
      </c>
      <c r="M8922" t="s">
        <v>266</v>
      </c>
      <c r="N8922">
        <v>10011</v>
      </c>
      <c r="O8922" t="s">
        <v>147</v>
      </c>
      <c r="P8922" t="s">
        <v>66</v>
      </c>
      <c r="Q8922" t="s">
        <v>45</v>
      </c>
      <c r="R8922" t="s">
        <v>67</v>
      </c>
      <c r="S8922" t="s">
        <v>68</v>
      </c>
      <c r="T8922" s="5">
        <v>5.46</v>
      </c>
      <c r="U8922" s="4">
        <v>3</v>
      </c>
      <c r="V8922" s="4">
        <f>IFERROR(Tableau25[[#This Row],[sales]]/Tableau25[[#This Row],[quantity]],0)</f>
        <v>1.82</v>
      </c>
      <c r="W8922" s="6">
        <v>0</v>
      </c>
      <c r="X8922" s="6">
        <v>1.4742</v>
      </c>
      <c r="Y8922" s="12">
        <f>IFERROR(Tableau25[[#This Row],[profit]]/Tableau25[[#This Row],[sales]],0)</f>
        <v>0.27</v>
      </c>
      <c r="Z8922"/>
    </row>
    <row r="8923" spans="1:26" x14ac:dyDescent="0.3">
      <c r="A8923">
        <v>6910</v>
      </c>
      <c r="B8923" t="s">
        <v>9173</v>
      </c>
      <c r="C8923" s="10">
        <v>41895</v>
      </c>
      <c r="D8923" s="1">
        <v>41900</v>
      </c>
      <c r="E8923" s="1" t="str">
        <f>TEXT(Tableau25[[#This Row],[order_date]],"mmm")</f>
        <v>Sep</v>
      </c>
      <c r="F8923" t="str">
        <f>TEXT(Tableau25[[#This Row],[order_date]],"yyy")</f>
        <v>2014</v>
      </c>
      <c r="G8923" t="s">
        <v>22</v>
      </c>
      <c r="H8923" t="s">
        <v>241</v>
      </c>
      <c r="I8923" t="s">
        <v>242</v>
      </c>
      <c r="J8923" t="s">
        <v>25</v>
      </c>
      <c r="K8923" t="s">
        <v>26</v>
      </c>
      <c r="L8923" t="s">
        <v>496</v>
      </c>
      <c r="M8923" t="s">
        <v>497</v>
      </c>
      <c r="N8923">
        <v>43229</v>
      </c>
      <c r="O8923" t="s">
        <v>147</v>
      </c>
      <c r="P8923" t="s">
        <v>2969</v>
      </c>
      <c r="Q8923" t="s">
        <v>45</v>
      </c>
      <c r="R8923" t="s">
        <v>74</v>
      </c>
      <c r="S8923" t="s">
        <v>2970</v>
      </c>
      <c r="T8923" s="5">
        <v>2.5019999999999998</v>
      </c>
      <c r="U8923" s="4">
        <v>3</v>
      </c>
      <c r="V8923" s="4">
        <f>IFERROR(Tableau25[[#This Row],[sales]]/Tableau25[[#This Row],[quantity]],0)</f>
        <v>0.83399999999999996</v>
      </c>
      <c r="W8923" s="6">
        <v>0.7</v>
      </c>
      <c r="X8923" s="6">
        <v>-2.0015999999999998</v>
      </c>
      <c r="Y8923" s="12">
        <f>IFERROR(Tableau25[[#This Row],[profit]]/Tableau25[[#This Row],[sales]],0)</f>
        <v>-0.8</v>
      </c>
      <c r="Z8923"/>
    </row>
    <row r="8924" spans="1:26" x14ac:dyDescent="0.3">
      <c r="A8924">
        <v>9426</v>
      </c>
      <c r="B8924" t="s">
        <v>10617</v>
      </c>
      <c r="C8924" s="10">
        <v>41894</v>
      </c>
      <c r="D8924" s="1">
        <v>41899</v>
      </c>
      <c r="E8924" s="1" t="str">
        <f>TEXT(Tableau25[[#This Row],[order_date]],"mmm")</f>
        <v>Sep</v>
      </c>
      <c r="F8924" t="str">
        <f>TEXT(Tableau25[[#This Row],[order_date]],"yyy")</f>
        <v>2014</v>
      </c>
      <c r="G8924" t="s">
        <v>22</v>
      </c>
      <c r="H8924" t="s">
        <v>4884</v>
      </c>
      <c r="I8924" t="s">
        <v>4885</v>
      </c>
      <c r="J8924" t="s">
        <v>25</v>
      </c>
      <c r="K8924" t="s">
        <v>26</v>
      </c>
      <c r="L8924" t="s">
        <v>265</v>
      </c>
      <c r="M8924" t="s">
        <v>266</v>
      </c>
      <c r="N8924">
        <v>10035</v>
      </c>
      <c r="O8924" t="s">
        <v>147</v>
      </c>
      <c r="P8924" t="s">
        <v>1876</v>
      </c>
      <c r="Q8924" t="s">
        <v>31</v>
      </c>
      <c r="R8924" t="s">
        <v>35</v>
      </c>
      <c r="S8924" t="s">
        <v>1877</v>
      </c>
      <c r="T8924" s="5">
        <v>3785.2919999999999</v>
      </c>
      <c r="U8924" s="4">
        <v>6</v>
      </c>
      <c r="V8924" s="4">
        <f>IFERROR(Tableau25[[#This Row],[sales]]/Tableau25[[#This Row],[quantity]],0)</f>
        <v>630.88199999999995</v>
      </c>
      <c r="W8924" s="6">
        <v>0.1</v>
      </c>
      <c r="X8924" s="6">
        <v>420.58800000000002</v>
      </c>
      <c r="Y8924" s="12">
        <f>IFERROR(Tableau25[[#This Row],[profit]]/Tableau25[[#This Row],[sales]],0)</f>
        <v>0.11111111111111112</v>
      </c>
      <c r="Z8924"/>
    </row>
    <row r="8925" spans="1:26" x14ac:dyDescent="0.3">
      <c r="A8925">
        <v>5449</v>
      </c>
      <c r="B8925" t="s">
        <v>8260</v>
      </c>
      <c r="C8925" s="10">
        <v>41894</v>
      </c>
      <c r="D8925" s="1">
        <v>41901</v>
      </c>
      <c r="E8925" s="1" t="str">
        <f>TEXT(Tableau25[[#This Row],[order_date]],"mmm")</f>
        <v>Sep</v>
      </c>
      <c r="F8925" t="str">
        <f>TEXT(Tableau25[[#This Row],[order_date]],"yyy")</f>
        <v>2014</v>
      </c>
      <c r="G8925" t="s">
        <v>49</v>
      </c>
      <c r="H8925" t="s">
        <v>5744</v>
      </c>
      <c r="I8925" t="s">
        <v>5745</v>
      </c>
      <c r="J8925" t="s">
        <v>101</v>
      </c>
      <c r="K8925" t="s">
        <v>26</v>
      </c>
      <c r="L8925" t="s">
        <v>4537</v>
      </c>
      <c r="M8925" t="s">
        <v>4538</v>
      </c>
      <c r="N8925">
        <v>66062</v>
      </c>
      <c r="O8925" t="s">
        <v>104</v>
      </c>
      <c r="P8925" t="s">
        <v>5901</v>
      </c>
      <c r="Q8925" t="s">
        <v>45</v>
      </c>
      <c r="R8925" t="s">
        <v>578</v>
      </c>
      <c r="S8925" t="s">
        <v>5902</v>
      </c>
      <c r="T8925" s="5">
        <v>357.93</v>
      </c>
      <c r="U8925" s="4">
        <v>3</v>
      </c>
      <c r="V8925" s="4">
        <f>IFERROR(Tableau25[[#This Row],[sales]]/Tableau25[[#This Row],[quantity]],0)</f>
        <v>119.31</v>
      </c>
      <c r="W8925" s="6">
        <v>0</v>
      </c>
      <c r="X8925" s="6">
        <v>7.1585999999999999</v>
      </c>
      <c r="Y8925" s="12">
        <f>IFERROR(Tableau25[[#This Row],[profit]]/Tableau25[[#This Row],[sales]],0)</f>
        <v>0.02</v>
      </c>
      <c r="Z8925"/>
    </row>
    <row r="8926" spans="1:26" x14ac:dyDescent="0.3">
      <c r="A8926">
        <v>5451</v>
      </c>
      <c r="B8926" t="s">
        <v>8260</v>
      </c>
      <c r="C8926" s="10">
        <v>41894</v>
      </c>
      <c r="D8926" s="1">
        <v>41901</v>
      </c>
      <c r="E8926" s="1" t="str">
        <f>TEXT(Tableau25[[#This Row],[order_date]],"mmm")</f>
        <v>Sep</v>
      </c>
      <c r="F8926" t="str">
        <f>TEXT(Tableau25[[#This Row],[order_date]],"yyy")</f>
        <v>2014</v>
      </c>
      <c r="G8926" t="s">
        <v>49</v>
      </c>
      <c r="H8926" t="s">
        <v>5744</v>
      </c>
      <c r="I8926" t="s">
        <v>5745</v>
      </c>
      <c r="J8926" t="s">
        <v>101</v>
      </c>
      <c r="K8926" t="s">
        <v>26</v>
      </c>
      <c r="L8926" t="s">
        <v>4537</v>
      </c>
      <c r="M8926" t="s">
        <v>4538</v>
      </c>
      <c r="N8926">
        <v>66062</v>
      </c>
      <c r="O8926" t="s">
        <v>104</v>
      </c>
      <c r="P8926" t="s">
        <v>3485</v>
      </c>
      <c r="Q8926" t="s">
        <v>45</v>
      </c>
      <c r="R8926" t="s">
        <v>74</v>
      </c>
      <c r="S8926" t="s">
        <v>3486</v>
      </c>
      <c r="T8926" s="5">
        <v>331.96</v>
      </c>
      <c r="U8926" s="4">
        <v>2</v>
      </c>
      <c r="V8926" s="4">
        <f>IFERROR(Tableau25[[#This Row],[sales]]/Tableau25[[#This Row],[quantity]],0)</f>
        <v>165.98</v>
      </c>
      <c r="W8926" s="6">
        <v>0</v>
      </c>
      <c r="X8926" s="6">
        <v>149.38200000000001</v>
      </c>
      <c r="Y8926" s="12">
        <f>IFERROR(Tableau25[[#This Row],[profit]]/Tableau25[[#This Row],[sales]],0)</f>
        <v>0.45000000000000007</v>
      </c>
      <c r="Z8926"/>
    </row>
    <row r="8927" spans="1:26" x14ac:dyDescent="0.3">
      <c r="A8927">
        <v>706</v>
      </c>
      <c r="B8927" t="s">
        <v>2274</v>
      </c>
      <c r="C8927" s="10">
        <v>41894</v>
      </c>
      <c r="D8927" s="1">
        <v>41899</v>
      </c>
      <c r="E8927" s="1" t="str">
        <f>TEXT(Tableau25[[#This Row],[order_date]],"mmm")</f>
        <v>Sep</v>
      </c>
      <c r="F8927" t="str">
        <f>TEXT(Tableau25[[#This Row],[order_date]],"yyy")</f>
        <v>2014</v>
      </c>
      <c r="G8927" t="s">
        <v>49</v>
      </c>
      <c r="H8927" t="s">
        <v>2275</v>
      </c>
      <c r="I8927" t="s">
        <v>2276</v>
      </c>
      <c r="J8927" t="s">
        <v>40</v>
      </c>
      <c r="K8927" t="s">
        <v>26</v>
      </c>
      <c r="L8927" t="s">
        <v>2277</v>
      </c>
      <c r="M8927" t="s">
        <v>87</v>
      </c>
      <c r="N8927">
        <v>27511</v>
      </c>
      <c r="O8927" t="s">
        <v>29</v>
      </c>
      <c r="P8927" t="s">
        <v>2280</v>
      </c>
      <c r="Q8927" t="s">
        <v>45</v>
      </c>
      <c r="R8927" t="s">
        <v>77</v>
      </c>
      <c r="S8927" t="s">
        <v>2281</v>
      </c>
      <c r="T8927" s="5">
        <v>166.84</v>
      </c>
      <c r="U8927" s="4">
        <v>5</v>
      </c>
      <c r="V8927" s="4">
        <f>IFERROR(Tableau25[[#This Row],[sales]]/Tableau25[[#This Row],[quantity]],0)</f>
        <v>33.368000000000002</v>
      </c>
      <c r="W8927" s="6">
        <v>0.2</v>
      </c>
      <c r="X8927" s="6">
        <v>18.769500000000001</v>
      </c>
      <c r="Y8927" s="12">
        <f>IFERROR(Tableau25[[#This Row],[profit]]/Tableau25[[#This Row],[sales]],0)</f>
        <v>0.1125</v>
      </c>
      <c r="Z8927"/>
    </row>
    <row r="8928" spans="1:26" x14ac:dyDescent="0.3">
      <c r="A8928">
        <v>428</v>
      </c>
      <c r="B8928" t="s">
        <v>1500</v>
      </c>
      <c r="C8928" s="10">
        <v>41894</v>
      </c>
      <c r="D8928" s="1">
        <v>41895</v>
      </c>
      <c r="E8928" s="1" t="str">
        <f>TEXT(Tableau25[[#This Row],[order_date]],"mmm")</f>
        <v>Sep</v>
      </c>
      <c r="F8928" t="str">
        <f>TEXT(Tableau25[[#This Row],[order_date]],"yyy")</f>
        <v>2014</v>
      </c>
      <c r="G8928" t="s">
        <v>187</v>
      </c>
      <c r="H8928" t="s">
        <v>1501</v>
      </c>
      <c r="I8928" t="s">
        <v>1502</v>
      </c>
      <c r="J8928" t="s">
        <v>101</v>
      </c>
      <c r="K8928" t="s">
        <v>26</v>
      </c>
      <c r="L8928" t="s">
        <v>1503</v>
      </c>
      <c r="M8928" t="s">
        <v>266</v>
      </c>
      <c r="N8928">
        <v>10801</v>
      </c>
      <c r="O8928" t="s">
        <v>147</v>
      </c>
      <c r="P8928" t="s">
        <v>1504</v>
      </c>
      <c r="Q8928" t="s">
        <v>70</v>
      </c>
      <c r="R8928" t="s">
        <v>683</v>
      </c>
      <c r="S8928" t="s">
        <v>1505</v>
      </c>
      <c r="T8928" s="5">
        <v>69.989999999999995</v>
      </c>
      <c r="U8928" s="4">
        <v>1</v>
      </c>
      <c r="V8928" s="4">
        <f>IFERROR(Tableau25[[#This Row],[sales]]/Tableau25[[#This Row],[quantity]],0)</f>
        <v>69.989999999999995</v>
      </c>
      <c r="W8928" s="6">
        <v>0</v>
      </c>
      <c r="X8928" s="6">
        <v>30.095700000000001</v>
      </c>
      <c r="Y8928" s="12">
        <f>IFERROR(Tableau25[[#This Row],[profit]]/Tableau25[[#This Row],[sales]],0)</f>
        <v>0.43000000000000005</v>
      </c>
      <c r="Z8928"/>
    </row>
    <row r="8929" spans="1:26" x14ac:dyDescent="0.3">
      <c r="A8929">
        <v>3285</v>
      </c>
      <c r="B8929" t="s">
        <v>6511</v>
      </c>
      <c r="C8929" s="10">
        <v>41894</v>
      </c>
      <c r="D8929" s="1">
        <v>41899</v>
      </c>
      <c r="E8929" s="1" t="str">
        <f>TEXT(Tableau25[[#This Row],[order_date]],"mmm")</f>
        <v>Sep</v>
      </c>
      <c r="F8929" t="str">
        <f>TEXT(Tableau25[[#This Row],[order_date]],"yyy")</f>
        <v>2014</v>
      </c>
      <c r="G8929" t="s">
        <v>49</v>
      </c>
      <c r="H8929" t="s">
        <v>2628</v>
      </c>
      <c r="I8929" t="s">
        <v>2629</v>
      </c>
      <c r="J8929" t="s">
        <v>25</v>
      </c>
      <c r="K8929" t="s">
        <v>26</v>
      </c>
      <c r="L8929" t="s">
        <v>747</v>
      </c>
      <c r="M8929" t="s">
        <v>497</v>
      </c>
      <c r="N8929">
        <v>45014</v>
      </c>
      <c r="O8929" t="s">
        <v>147</v>
      </c>
      <c r="P8929" t="s">
        <v>1833</v>
      </c>
      <c r="Q8929" t="s">
        <v>45</v>
      </c>
      <c r="R8929" t="s">
        <v>74</v>
      </c>
      <c r="S8929" t="s">
        <v>1834</v>
      </c>
      <c r="T8929" s="5">
        <v>63.923999999999999</v>
      </c>
      <c r="U8929" s="4">
        <v>7</v>
      </c>
      <c r="V8929" s="4">
        <f>IFERROR(Tableau25[[#This Row],[sales]]/Tableau25[[#This Row],[quantity]],0)</f>
        <v>9.1319999999999997</v>
      </c>
      <c r="W8929" s="6">
        <v>0.7</v>
      </c>
      <c r="X8929" s="6">
        <v>-46.877600000000001</v>
      </c>
      <c r="Y8929" s="12">
        <f>IFERROR(Tableau25[[#This Row],[profit]]/Tableau25[[#This Row],[sales]],0)</f>
        <v>-0.73333333333333339</v>
      </c>
      <c r="Z8929"/>
    </row>
    <row r="8930" spans="1:26" x14ac:dyDescent="0.3">
      <c r="A8930">
        <v>5450</v>
      </c>
      <c r="B8930" t="s">
        <v>8260</v>
      </c>
      <c r="C8930" s="10">
        <v>41894</v>
      </c>
      <c r="D8930" s="1">
        <v>41901</v>
      </c>
      <c r="E8930" s="1" t="str">
        <f>TEXT(Tableau25[[#This Row],[order_date]],"mmm")</f>
        <v>Sep</v>
      </c>
      <c r="F8930" t="str">
        <f>TEXT(Tableau25[[#This Row],[order_date]],"yyy")</f>
        <v>2014</v>
      </c>
      <c r="G8930" t="s">
        <v>49</v>
      </c>
      <c r="H8930" t="s">
        <v>5744</v>
      </c>
      <c r="I8930" t="s">
        <v>5745</v>
      </c>
      <c r="J8930" t="s">
        <v>101</v>
      </c>
      <c r="K8930" t="s">
        <v>26</v>
      </c>
      <c r="L8930" t="s">
        <v>4537</v>
      </c>
      <c r="M8930" t="s">
        <v>4538</v>
      </c>
      <c r="N8930">
        <v>66062</v>
      </c>
      <c r="O8930" t="s">
        <v>104</v>
      </c>
      <c r="P8930" t="s">
        <v>7689</v>
      </c>
      <c r="Q8930" t="s">
        <v>70</v>
      </c>
      <c r="R8930" t="s">
        <v>160</v>
      </c>
      <c r="S8930" t="s">
        <v>7690</v>
      </c>
      <c r="T8930" s="5">
        <v>57.4</v>
      </c>
      <c r="U8930" s="4">
        <v>5</v>
      </c>
      <c r="V8930" s="4">
        <f>IFERROR(Tableau25[[#This Row],[sales]]/Tableau25[[#This Row],[quantity]],0)</f>
        <v>11.48</v>
      </c>
      <c r="W8930" s="6">
        <v>0</v>
      </c>
      <c r="X8930" s="6">
        <v>10.906000000000001</v>
      </c>
      <c r="Y8930" s="12">
        <f>IFERROR(Tableau25[[#This Row],[profit]]/Tableau25[[#This Row],[sales]],0)</f>
        <v>0.19</v>
      </c>
      <c r="Z8930"/>
    </row>
    <row r="8931" spans="1:26" x14ac:dyDescent="0.3">
      <c r="A8931">
        <v>5452</v>
      </c>
      <c r="B8931" t="s">
        <v>8260</v>
      </c>
      <c r="C8931" s="10">
        <v>41894</v>
      </c>
      <c r="D8931" s="1">
        <v>41901</v>
      </c>
      <c r="E8931" s="1" t="str">
        <f>TEXT(Tableau25[[#This Row],[order_date]],"mmm")</f>
        <v>Sep</v>
      </c>
      <c r="F8931" t="str">
        <f>TEXT(Tableau25[[#This Row],[order_date]],"yyy")</f>
        <v>2014</v>
      </c>
      <c r="G8931" t="s">
        <v>49</v>
      </c>
      <c r="H8931" t="s">
        <v>5744</v>
      </c>
      <c r="I8931" t="s">
        <v>5745</v>
      </c>
      <c r="J8931" t="s">
        <v>101</v>
      </c>
      <c r="K8931" t="s">
        <v>26</v>
      </c>
      <c r="L8931" t="s">
        <v>4537</v>
      </c>
      <c r="M8931" t="s">
        <v>4538</v>
      </c>
      <c r="N8931">
        <v>66062</v>
      </c>
      <c r="O8931" t="s">
        <v>104</v>
      </c>
      <c r="P8931" t="s">
        <v>6339</v>
      </c>
      <c r="Q8931" t="s">
        <v>31</v>
      </c>
      <c r="R8931" t="s">
        <v>64</v>
      </c>
      <c r="S8931" t="s">
        <v>6340</v>
      </c>
      <c r="T8931" s="5">
        <v>40.56</v>
      </c>
      <c r="U8931" s="4">
        <v>2</v>
      </c>
      <c r="V8931" s="4">
        <f>IFERROR(Tableau25[[#This Row],[sales]]/Tableau25[[#This Row],[quantity]],0)</f>
        <v>20.28</v>
      </c>
      <c r="W8931" s="6">
        <v>0</v>
      </c>
      <c r="X8931" s="6">
        <v>12.979200000000001</v>
      </c>
      <c r="Y8931" s="12">
        <f>IFERROR(Tableau25[[#This Row],[profit]]/Tableau25[[#This Row],[sales]],0)</f>
        <v>0.32</v>
      </c>
      <c r="Z8931"/>
    </row>
    <row r="8932" spans="1:26" x14ac:dyDescent="0.3">
      <c r="A8932">
        <v>707</v>
      </c>
      <c r="B8932" t="s">
        <v>2274</v>
      </c>
      <c r="C8932" s="10">
        <v>41894</v>
      </c>
      <c r="D8932" s="1">
        <v>41899</v>
      </c>
      <c r="E8932" s="1" t="str">
        <f>TEXT(Tableau25[[#This Row],[order_date]],"mmm")</f>
        <v>Sep</v>
      </c>
      <c r="F8932" t="str">
        <f>TEXT(Tableau25[[#This Row],[order_date]],"yyy")</f>
        <v>2014</v>
      </c>
      <c r="G8932" t="s">
        <v>49</v>
      </c>
      <c r="H8932" t="s">
        <v>2275</v>
      </c>
      <c r="I8932" t="s">
        <v>2276</v>
      </c>
      <c r="J8932" t="s">
        <v>40</v>
      </c>
      <c r="K8932" t="s">
        <v>26</v>
      </c>
      <c r="L8932" t="s">
        <v>2277</v>
      </c>
      <c r="M8932" t="s">
        <v>87</v>
      </c>
      <c r="N8932">
        <v>27511</v>
      </c>
      <c r="O8932" t="s">
        <v>29</v>
      </c>
      <c r="P8932" t="s">
        <v>1754</v>
      </c>
      <c r="Q8932" t="s">
        <v>70</v>
      </c>
      <c r="R8932" t="s">
        <v>160</v>
      </c>
      <c r="S8932" t="s">
        <v>1755</v>
      </c>
      <c r="T8932" s="5">
        <v>15.215999999999999</v>
      </c>
      <c r="U8932" s="4">
        <v>1</v>
      </c>
      <c r="V8932" s="4">
        <f>IFERROR(Tableau25[[#This Row],[sales]]/Tableau25[[#This Row],[quantity]],0)</f>
        <v>15.215999999999999</v>
      </c>
      <c r="W8932" s="6">
        <v>0.2</v>
      </c>
      <c r="X8932" s="6">
        <v>2.2824</v>
      </c>
      <c r="Y8932" s="12">
        <f>IFERROR(Tableau25[[#This Row],[profit]]/Tableau25[[#This Row],[sales]],0)</f>
        <v>0.15</v>
      </c>
      <c r="Z8932"/>
    </row>
    <row r="8933" spans="1:26" x14ac:dyDescent="0.3">
      <c r="A8933">
        <v>705</v>
      </c>
      <c r="B8933" t="s">
        <v>2274</v>
      </c>
      <c r="C8933" s="10">
        <v>41894</v>
      </c>
      <c r="D8933" s="1">
        <v>41899</v>
      </c>
      <c r="E8933" s="1" t="str">
        <f>TEXT(Tableau25[[#This Row],[order_date]],"mmm")</f>
        <v>Sep</v>
      </c>
      <c r="F8933" t="str">
        <f>TEXT(Tableau25[[#This Row],[order_date]],"yyy")</f>
        <v>2014</v>
      </c>
      <c r="G8933" t="s">
        <v>49</v>
      </c>
      <c r="H8933" t="s">
        <v>2275</v>
      </c>
      <c r="I8933" t="s">
        <v>2276</v>
      </c>
      <c r="J8933" t="s">
        <v>40</v>
      </c>
      <c r="K8933" t="s">
        <v>26</v>
      </c>
      <c r="L8933" t="s">
        <v>2277</v>
      </c>
      <c r="M8933" t="s">
        <v>87</v>
      </c>
      <c r="N8933">
        <v>27511</v>
      </c>
      <c r="O8933" t="s">
        <v>29</v>
      </c>
      <c r="P8933" t="s">
        <v>2278</v>
      </c>
      <c r="Q8933" t="s">
        <v>45</v>
      </c>
      <c r="R8933" t="s">
        <v>89</v>
      </c>
      <c r="S8933" t="s">
        <v>2279</v>
      </c>
      <c r="T8933" s="5">
        <v>10.368</v>
      </c>
      <c r="U8933" s="4">
        <v>2</v>
      </c>
      <c r="V8933" s="4">
        <f>IFERROR(Tableau25[[#This Row],[sales]]/Tableau25[[#This Row],[quantity]],0)</f>
        <v>5.1840000000000002</v>
      </c>
      <c r="W8933" s="6">
        <v>0.2</v>
      </c>
      <c r="X8933" s="6">
        <v>3.6288</v>
      </c>
      <c r="Y8933" s="12">
        <f>IFERROR(Tableau25[[#This Row],[profit]]/Tableau25[[#This Row],[sales]],0)</f>
        <v>0.35</v>
      </c>
      <c r="Z8933"/>
    </row>
    <row r="8934" spans="1:26" x14ac:dyDescent="0.3">
      <c r="A8934">
        <v>3161</v>
      </c>
      <c r="B8934" t="s">
        <v>6381</v>
      </c>
      <c r="C8934" s="10">
        <v>41894</v>
      </c>
      <c r="D8934" s="1">
        <v>41898</v>
      </c>
      <c r="E8934" s="1" t="str">
        <f>TEXT(Tableau25[[#This Row],[order_date]],"mmm")</f>
        <v>Sep</v>
      </c>
      <c r="F8934" t="str">
        <f>TEXT(Tableau25[[#This Row],[order_date]],"yyy")</f>
        <v>2014</v>
      </c>
      <c r="G8934" t="s">
        <v>22</v>
      </c>
      <c r="H8934" t="s">
        <v>6382</v>
      </c>
      <c r="I8934" t="s">
        <v>6383</v>
      </c>
      <c r="J8934" t="s">
        <v>25</v>
      </c>
      <c r="K8934" t="s">
        <v>26</v>
      </c>
      <c r="L8934" t="s">
        <v>183</v>
      </c>
      <c r="M8934" t="s">
        <v>103</v>
      </c>
      <c r="N8934">
        <v>77070</v>
      </c>
      <c r="O8934" t="s">
        <v>104</v>
      </c>
      <c r="P8934" t="s">
        <v>6384</v>
      </c>
      <c r="Q8934" t="s">
        <v>45</v>
      </c>
      <c r="R8934" t="s">
        <v>74</v>
      </c>
      <c r="S8934" t="s">
        <v>6385</v>
      </c>
      <c r="T8934" s="5">
        <v>5.18</v>
      </c>
      <c r="U8934" s="4">
        <v>5</v>
      </c>
      <c r="V8934" s="4">
        <f>IFERROR(Tableau25[[#This Row],[sales]]/Tableau25[[#This Row],[quantity]],0)</f>
        <v>1.036</v>
      </c>
      <c r="W8934" s="6">
        <v>0.8</v>
      </c>
      <c r="X8934" s="6">
        <v>-8.0289999999999999</v>
      </c>
      <c r="Y8934" s="12">
        <f>IFERROR(Tableau25[[#This Row],[profit]]/Tableau25[[#This Row],[sales]],0)</f>
        <v>-1.55</v>
      </c>
      <c r="Z8934"/>
    </row>
    <row r="8935" spans="1:26" x14ac:dyDescent="0.3">
      <c r="A8935">
        <v>6312</v>
      </c>
      <c r="B8935" t="s">
        <v>8832</v>
      </c>
      <c r="C8935" s="10">
        <v>41893</v>
      </c>
      <c r="D8935" s="1">
        <v>41898</v>
      </c>
      <c r="E8935" s="1" t="str">
        <f>TEXT(Tableau25[[#This Row],[order_date]],"mmm")</f>
        <v>Sep</v>
      </c>
      <c r="F8935" t="str">
        <f>TEXT(Tableau25[[#This Row],[order_date]],"yyy")</f>
        <v>2014</v>
      </c>
      <c r="G8935" t="s">
        <v>49</v>
      </c>
      <c r="H8935" t="s">
        <v>7804</v>
      </c>
      <c r="I8935" t="s">
        <v>7805</v>
      </c>
      <c r="J8935" t="s">
        <v>25</v>
      </c>
      <c r="K8935" t="s">
        <v>26</v>
      </c>
      <c r="L8935" t="s">
        <v>8833</v>
      </c>
      <c r="M8935" t="s">
        <v>42</v>
      </c>
      <c r="N8935">
        <v>93030</v>
      </c>
      <c r="O8935" t="s">
        <v>43</v>
      </c>
      <c r="P8935" t="s">
        <v>459</v>
      </c>
      <c r="Q8935" t="s">
        <v>31</v>
      </c>
      <c r="R8935" t="s">
        <v>64</v>
      </c>
      <c r="S8935" t="s">
        <v>460</v>
      </c>
      <c r="T8935" s="5">
        <v>127.95</v>
      </c>
      <c r="U8935" s="4">
        <v>3</v>
      </c>
      <c r="V8935" s="4">
        <f>IFERROR(Tableau25[[#This Row],[sales]]/Tableau25[[#This Row],[quantity]],0)</f>
        <v>42.65</v>
      </c>
      <c r="W8935" s="6">
        <v>0</v>
      </c>
      <c r="X8935" s="6">
        <v>21.7515</v>
      </c>
      <c r="Y8935" s="12">
        <f>IFERROR(Tableau25[[#This Row],[profit]]/Tableau25[[#This Row],[sales]],0)</f>
        <v>0.16999999999999998</v>
      </c>
      <c r="Z8935"/>
    </row>
    <row r="8936" spans="1:26" x14ac:dyDescent="0.3">
      <c r="A8936">
        <v>7526</v>
      </c>
      <c r="B8936" t="s">
        <v>9525</v>
      </c>
      <c r="C8936" s="10">
        <v>41892</v>
      </c>
      <c r="D8936" s="1">
        <v>41898</v>
      </c>
      <c r="E8936" s="1" t="str">
        <f>TEXT(Tableau25[[#This Row],[order_date]],"mmm")</f>
        <v>Sep</v>
      </c>
      <c r="F8936" t="str">
        <f>TEXT(Tableau25[[#This Row],[order_date]],"yyy")</f>
        <v>2014</v>
      </c>
      <c r="G8936" t="s">
        <v>49</v>
      </c>
      <c r="H8936" t="s">
        <v>485</v>
      </c>
      <c r="I8936" t="s">
        <v>486</v>
      </c>
      <c r="J8936" t="s">
        <v>25</v>
      </c>
      <c r="K8936" t="s">
        <v>26</v>
      </c>
      <c r="L8936" t="s">
        <v>6238</v>
      </c>
      <c r="M8936" t="s">
        <v>419</v>
      </c>
      <c r="N8936">
        <v>97030</v>
      </c>
      <c r="O8936" t="s">
        <v>43</v>
      </c>
      <c r="P8936" t="s">
        <v>3408</v>
      </c>
      <c r="Q8936" t="s">
        <v>31</v>
      </c>
      <c r="R8936" t="s">
        <v>35</v>
      </c>
      <c r="S8936" t="s">
        <v>3409</v>
      </c>
      <c r="T8936" s="5">
        <v>1487.04</v>
      </c>
      <c r="U8936" s="4">
        <v>5</v>
      </c>
      <c r="V8936" s="4">
        <f>IFERROR(Tableau25[[#This Row],[sales]]/Tableau25[[#This Row],[quantity]],0)</f>
        <v>297.40800000000002</v>
      </c>
      <c r="W8936" s="6">
        <v>0.2</v>
      </c>
      <c r="X8936" s="6">
        <v>148.70400000000001</v>
      </c>
      <c r="Y8936" s="12">
        <f>IFERROR(Tableau25[[#This Row],[profit]]/Tableau25[[#This Row],[sales]],0)</f>
        <v>0.1</v>
      </c>
      <c r="Z8936"/>
    </row>
    <row r="8937" spans="1:26" x14ac:dyDescent="0.3">
      <c r="A8937">
        <v>7983</v>
      </c>
      <c r="B8937" t="s">
        <v>9772</v>
      </c>
      <c r="C8937" s="10">
        <v>41892</v>
      </c>
      <c r="D8937" s="1">
        <v>41895</v>
      </c>
      <c r="E8937" s="1" t="str">
        <f>TEXT(Tableau25[[#This Row],[order_date]],"mmm")</f>
        <v>Sep</v>
      </c>
      <c r="F8937" t="str">
        <f>TEXT(Tableau25[[#This Row],[order_date]],"yyy")</f>
        <v>2014</v>
      </c>
      <c r="G8937" t="s">
        <v>187</v>
      </c>
      <c r="H8937" t="s">
        <v>143</v>
      </c>
      <c r="I8937" t="s">
        <v>144</v>
      </c>
      <c r="J8937" t="s">
        <v>25</v>
      </c>
      <c r="K8937" t="s">
        <v>26</v>
      </c>
      <c r="L8937" t="s">
        <v>9773</v>
      </c>
      <c r="M8937" t="s">
        <v>789</v>
      </c>
      <c r="N8937">
        <v>7011</v>
      </c>
      <c r="O8937" t="s">
        <v>147</v>
      </c>
      <c r="P8937" t="s">
        <v>4630</v>
      </c>
      <c r="Q8937" t="s">
        <v>31</v>
      </c>
      <c r="R8937" t="s">
        <v>64</v>
      </c>
      <c r="S8937" t="s">
        <v>4631</v>
      </c>
      <c r="T8937" s="5">
        <v>254.9</v>
      </c>
      <c r="U8937" s="4">
        <v>5</v>
      </c>
      <c r="V8937" s="4">
        <f>IFERROR(Tableau25[[#This Row],[sales]]/Tableau25[[#This Row],[quantity]],0)</f>
        <v>50.980000000000004</v>
      </c>
      <c r="W8937" s="6">
        <v>0</v>
      </c>
      <c r="X8937" s="6">
        <v>76.47</v>
      </c>
      <c r="Y8937" s="12">
        <f>IFERROR(Tableau25[[#This Row],[profit]]/Tableau25[[#This Row],[sales]],0)</f>
        <v>0.3</v>
      </c>
      <c r="Z8937"/>
    </row>
    <row r="8938" spans="1:26" x14ac:dyDescent="0.3">
      <c r="A8938">
        <v>7982</v>
      </c>
      <c r="B8938" t="s">
        <v>9772</v>
      </c>
      <c r="C8938" s="10">
        <v>41892</v>
      </c>
      <c r="D8938" s="1">
        <v>41895</v>
      </c>
      <c r="E8938" s="1" t="str">
        <f>TEXT(Tableau25[[#This Row],[order_date]],"mmm")</f>
        <v>Sep</v>
      </c>
      <c r="F8938" t="str">
        <f>TEXT(Tableau25[[#This Row],[order_date]],"yyy")</f>
        <v>2014</v>
      </c>
      <c r="G8938" t="s">
        <v>187</v>
      </c>
      <c r="H8938" t="s">
        <v>143</v>
      </c>
      <c r="I8938" t="s">
        <v>144</v>
      </c>
      <c r="J8938" t="s">
        <v>25</v>
      </c>
      <c r="K8938" t="s">
        <v>26</v>
      </c>
      <c r="L8938" t="s">
        <v>9773</v>
      </c>
      <c r="M8938" t="s">
        <v>789</v>
      </c>
      <c r="N8938">
        <v>7011</v>
      </c>
      <c r="O8938" t="s">
        <v>147</v>
      </c>
      <c r="P8938" t="s">
        <v>2199</v>
      </c>
      <c r="Q8938" t="s">
        <v>45</v>
      </c>
      <c r="R8938" t="s">
        <v>77</v>
      </c>
      <c r="S8938" t="s">
        <v>2200</v>
      </c>
      <c r="T8938" s="5">
        <v>81.92</v>
      </c>
      <c r="U8938" s="4">
        <v>4</v>
      </c>
      <c r="V8938" s="4">
        <f>IFERROR(Tableau25[[#This Row],[sales]]/Tableau25[[#This Row],[quantity]],0)</f>
        <v>20.48</v>
      </c>
      <c r="W8938" s="6">
        <v>0</v>
      </c>
      <c r="X8938" s="6">
        <v>22.118400000000001</v>
      </c>
      <c r="Y8938" s="12">
        <f>IFERROR(Tableau25[[#This Row],[profit]]/Tableau25[[#This Row],[sales]],0)</f>
        <v>0.27</v>
      </c>
      <c r="Z8938"/>
    </row>
    <row r="8939" spans="1:26" x14ac:dyDescent="0.3">
      <c r="A8939">
        <v>7525</v>
      </c>
      <c r="B8939" t="s">
        <v>9525</v>
      </c>
      <c r="C8939" s="10">
        <v>41892</v>
      </c>
      <c r="D8939" s="1">
        <v>41898</v>
      </c>
      <c r="E8939" s="1" t="str">
        <f>TEXT(Tableau25[[#This Row],[order_date]],"mmm")</f>
        <v>Sep</v>
      </c>
      <c r="F8939" t="str">
        <f>TEXT(Tableau25[[#This Row],[order_date]],"yyy")</f>
        <v>2014</v>
      </c>
      <c r="G8939" t="s">
        <v>49</v>
      </c>
      <c r="H8939" t="s">
        <v>485</v>
      </c>
      <c r="I8939" t="s">
        <v>486</v>
      </c>
      <c r="J8939" t="s">
        <v>25</v>
      </c>
      <c r="K8939" t="s">
        <v>26</v>
      </c>
      <c r="L8939" t="s">
        <v>6238</v>
      </c>
      <c r="M8939" t="s">
        <v>419</v>
      </c>
      <c r="N8939">
        <v>97030</v>
      </c>
      <c r="O8939" t="s">
        <v>43</v>
      </c>
      <c r="P8939" t="s">
        <v>3048</v>
      </c>
      <c r="Q8939" t="s">
        <v>45</v>
      </c>
      <c r="R8939" t="s">
        <v>172</v>
      </c>
      <c r="S8939" t="s">
        <v>3049</v>
      </c>
      <c r="T8939" s="5">
        <v>21.728000000000002</v>
      </c>
      <c r="U8939" s="4">
        <v>7</v>
      </c>
      <c r="V8939" s="4">
        <f>IFERROR(Tableau25[[#This Row],[sales]]/Tableau25[[#This Row],[quantity]],0)</f>
        <v>3.1040000000000001</v>
      </c>
      <c r="W8939" s="6">
        <v>0.2</v>
      </c>
      <c r="X8939" s="6">
        <v>7.6048</v>
      </c>
      <c r="Y8939" s="12">
        <f>IFERROR(Tableau25[[#This Row],[profit]]/Tableau25[[#This Row],[sales]],0)</f>
        <v>0.35</v>
      </c>
      <c r="Z8939"/>
    </row>
    <row r="8940" spans="1:26" x14ac:dyDescent="0.3">
      <c r="A8940">
        <v>5854</v>
      </c>
      <c r="B8940" t="s">
        <v>8536</v>
      </c>
      <c r="C8940" s="10">
        <v>41892</v>
      </c>
      <c r="D8940" s="1">
        <v>41896</v>
      </c>
      <c r="E8940" s="1" t="str">
        <f>TEXT(Tableau25[[#This Row],[order_date]],"mmm")</f>
        <v>Sep</v>
      </c>
      <c r="F8940" t="str">
        <f>TEXT(Tableau25[[#This Row],[order_date]],"yyy")</f>
        <v>2014</v>
      </c>
      <c r="G8940" t="s">
        <v>49</v>
      </c>
      <c r="H8940" t="s">
        <v>4460</v>
      </c>
      <c r="I8940" t="s">
        <v>4461</v>
      </c>
      <c r="J8940" t="s">
        <v>101</v>
      </c>
      <c r="K8940" t="s">
        <v>26</v>
      </c>
      <c r="L8940" t="s">
        <v>2984</v>
      </c>
      <c r="M8940" t="s">
        <v>318</v>
      </c>
      <c r="N8940">
        <v>23464</v>
      </c>
      <c r="O8940" t="s">
        <v>29</v>
      </c>
      <c r="P8940" t="s">
        <v>1225</v>
      </c>
      <c r="Q8940" t="s">
        <v>45</v>
      </c>
      <c r="R8940" t="s">
        <v>74</v>
      </c>
      <c r="S8940" t="s">
        <v>1226</v>
      </c>
      <c r="T8940" s="5">
        <v>9.64</v>
      </c>
      <c r="U8940" s="4">
        <v>2</v>
      </c>
      <c r="V8940" s="4">
        <f>IFERROR(Tableau25[[#This Row],[sales]]/Tableau25[[#This Row],[quantity]],0)</f>
        <v>4.82</v>
      </c>
      <c r="W8940" s="6">
        <v>0</v>
      </c>
      <c r="X8940" s="6">
        <v>4.7236000000000002</v>
      </c>
      <c r="Y8940" s="12">
        <f>IFERROR(Tableau25[[#This Row],[profit]]/Tableau25[[#This Row],[sales]],0)</f>
        <v>0.49</v>
      </c>
      <c r="Z8940"/>
    </row>
    <row r="8941" spans="1:26" x14ac:dyDescent="0.3">
      <c r="A8941">
        <v>2674</v>
      </c>
      <c r="B8941" t="s">
        <v>5805</v>
      </c>
      <c r="C8941" s="10">
        <v>41891</v>
      </c>
      <c r="D8941" s="1">
        <v>41894</v>
      </c>
      <c r="E8941" s="1" t="str">
        <f>TEXT(Tableau25[[#This Row],[order_date]],"mmm")</f>
        <v>Sep</v>
      </c>
      <c r="F8941" t="str">
        <f>TEXT(Tableau25[[#This Row],[order_date]],"yyy")</f>
        <v>2014</v>
      </c>
      <c r="G8941" t="s">
        <v>22</v>
      </c>
      <c r="H8941" t="s">
        <v>5806</v>
      </c>
      <c r="I8941" t="s">
        <v>5807</v>
      </c>
      <c r="J8941" t="s">
        <v>40</v>
      </c>
      <c r="K8941" t="s">
        <v>26</v>
      </c>
      <c r="L8941" t="s">
        <v>1246</v>
      </c>
      <c r="M8941" t="s">
        <v>1247</v>
      </c>
      <c r="N8941">
        <v>1852</v>
      </c>
      <c r="O8941" t="s">
        <v>147</v>
      </c>
      <c r="P8941" t="s">
        <v>5008</v>
      </c>
      <c r="Q8941" t="s">
        <v>45</v>
      </c>
      <c r="R8941" t="s">
        <v>58</v>
      </c>
      <c r="S8941" t="s">
        <v>5009</v>
      </c>
      <c r="T8941" s="5">
        <v>1325.85</v>
      </c>
      <c r="U8941" s="4">
        <v>5</v>
      </c>
      <c r="V8941" s="4">
        <f>IFERROR(Tableau25[[#This Row],[sales]]/Tableau25[[#This Row],[quantity]],0)</f>
        <v>265.16999999999996</v>
      </c>
      <c r="W8941" s="6">
        <v>0</v>
      </c>
      <c r="X8941" s="6">
        <v>238.65299999999999</v>
      </c>
      <c r="Y8941" s="12">
        <f>IFERROR(Tableau25[[#This Row],[profit]]/Tableau25[[#This Row],[sales]],0)</f>
        <v>0.18</v>
      </c>
      <c r="Z8941"/>
    </row>
    <row r="8942" spans="1:26" x14ac:dyDescent="0.3">
      <c r="A8942">
        <v>7647</v>
      </c>
      <c r="B8942" t="s">
        <v>9585</v>
      </c>
      <c r="C8942" s="10">
        <v>41891</v>
      </c>
      <c r="D8942" s="1">
        <v>41895</v>
      </c>
      <c r="E8942" s="1" t="str">
        <f>TEXT(Tableau25[[#This Row],[order_date]],"mmm")</f>
        <v>Sep</v>
      </c>
      <c r="F8942" t="str">
        <f>TEXT(Tableau25[[#This Row],[order_date]],"yyy")</f>
        <v>2014</v>
      </c>
      <c r="G8942" t="s">
        <v>49</v>
      </c>
      <c r="H8942" t="s">
        <v>2909</v>
      </c>
      <c r="I8942" t="s">
        <v>2910</v>
      </c>
      <c r="J8942" t="s">
        <v>25</v>
      </c>
      <c r="K8942" t="s">
        <v>26</v>
      </c>
      <c r="L8942" t="s">
        <v>3528</v>
      </c>
      <c r="M8942" t="s">
        <v>87</v>
      </c>
      <c r="N8942">
        <v>27834</v>
      </c>
      <c r="O8942" t="s">
        <v>29</v>
      </c>
      <c r="P8942" t="s">
        <v>8860</v>
      </c>
      <c r="Q8942" t="s">
        <v>70</v>
      </c>
      <c r="R8942" t="s">
        <v>683</v>
      </c>
      <c r="S8942" t="s">
        <v>8861</v>
      </c>
      <c r="T8942" s="5">
        <v>1299.99</v>
      </c>
      <c r="U8942" s="4">
        <v>2</v>
      </c>
      <c r="V8942" s="4">
        <f>IFERROR(Tableau25[[#This Row],[sales]]/Tableau25[[#This Row],[quantity]],0)</f>
        <v>649.995</v>
      </c>
      <c r="W8942" s="6">
        <v>0.5</v>
      </c>
      <c r="X8942" s="6">
        <v>-571.99559999999997</v>
      </c>
      <c r="Y8942" s="12">
        <f>IFERROR(Tableau25[[#This Row],[profit]]/Tableau25[[#This Row],[sales]],0)</f>
        <v>-0.43999999999999995</v>
      </c>
      <c r="Z8942"/>
    </row>
    <row r="8943" spans="1:26" x14ac:dyDescent="0.3">
      <c r="A8943">
        <v>2672</v>
      </c>
      <c r="B8943" t="s">
        <v>5805</v>
      </c>
      <c r="C8943" s="10">
        <v>41891</v>
      </c>
      <c r="D8943" s="1">
        <v>41894</v>
      </c>
      <c r="E8943" s="1" t="str">
        <f>TEXT(Tableau25[[#This Row],[order_date]],"mmm")</f>
        <v>Sep</v>
      </c>
      <c r="F8943" t="str">
        <f>TEXT(Tableau25[[#This Row],[order_date]],"yyy")</f>
        <v>2014</v>
      </c>
      <c r="G8943" t="s">
        <v>22</v>
      </c>
      <c r="H8943" t="s">
        <v>5806</v>
      </c>
      <c r="I8943" t="s">
        <v>5807</v>
      </c>
      <c r="J8943" t="s">
        <v>40</v>
      </c>
      <c r="K8943" t="s">
        <v>26</v>
      </c>
      <c r="L8943" t="s">
        <v>1246</v>
      </c>
      <c r="M8943" t="s">
        <v>1247</v>
      </c>
      <c r="N8943">
        <v>1852</v>
      </c>
      <c r="O8943" t="s">
        <v>147</v>
      </c>
      <c r="P8943" t="s">
        <v>5808</v>
      </c>
      <c r="Q8943" t="s">
        <v>31</v>
      </c>
      <c r="R8943" t="s">
        <v>35</v>
      </c>
      <c r="S8943" t="s">
        <v>5809</v>
      </c>
      <c r="T8943" s="5">
        <v>785.88</v>
      </c>
      <c r="U8943" s="4">
        <v>6</v>
      </c>
      <c r="V8943" s="4">
        <f>IFERROR(Tableau25[[#This Row],[sales]]/Tableau25[[#This Row],[quantity]],0)</f>
        <v>130.97999999999999</v>
      </c>
      <c r="W8943" s="6">
        <v>0</v>
      </c>
      <c r="X8943" s="6">
        <v>212.1876</v>
      </c>
      <c r="Y8943" s="12">
        <f>IFERROR(Tableau25[[#This Row],[profit]]/Tableau25[[#This Row],[sales]],0)</f>
        <v>0.27</v>
      </c>
      <c r="Z8943"/>
    </row>
    <row r="8944" spans="1:26" x14ac:dyDescent="0.3">
      <c r="A8944">
        <v>2671</v>
      </c>
      <c r="B8944" t="s">
        <v>5805</v>
      </c>
      <c r="C8944" s="10">
        <v>41891</v>
      </c>
      <c r="D8944" s="1">
        <v>41894</v>
      </c>
      <c r="E8944" s="1" t="str">
        <f>TEXT(Tableau25[[#This Row],[order_date]],"mmm")</f>
        <v>Sep</v>
      </c>
      <c r="F8944" t="str">
        <f>TEXT(Tableau25[[#This Row],[order_date]],"yyy")</f>
        <v>2014</v>
      </c>
      <c r="G8944" t="s">
        <v>22</v>
      </c>
      <c r="H8944" t="s">
        <v>5806</v>
      </c>
      <c r="I8944" t="s">
        <v>5807</v>
      </c>
      <c r="J8944" t="s">
        <v>40</v>
      </c>
      <c r="K8944" t="s">
        <v>26</v>
      </c>
      <c r="L8944" t="s">
        <v>1246</v>
      </c>
      <c r="M8944" t="s">
        <v>1247</v>
      </c>
      <c r="N8944">
        <v>1852</v>
      </c>
      <c r="O8944" t="s">
        <v>147</v>
      </c>
      <c r="P8944" t="s">
        <v>700</v>
      </c>
      <c r="Q8944" t="s">
        <v>45</v>
      </c>
      <c r="R8944" t="s">
        <v>89</v>
      </c>
      <c r="S8944" t="s">
        <v>701</v>
      </c>
      <c r="T8944" s="5">
        <v>166.44</v>
      </c>
      <c r="U8944" s="4">
        <v>3</v>
      </c>
      <c r="V8944" s="4">
        <f>IFERROR(Tableau25[[#This Row],[sales]]/Tableau25[[#This Row],[quantity]],0)</f>
        <v>55.48</v>
      </c>
      <c r="W8944" s="6">
        <v>0</v>
      </c>
      <c r="X8944" s="6">
        <v>79.891199999999998</v>
      </c>
      <c r="Y8944" s="12">
        <f>IFERROR(Tableau25[[#This Row],[profit]]/Tableau25[[#This Row],[sales]],0)</f>
        <v>0.48</v>
      </c>
      <c r="Z8944"/>
    </row>
    <row r="8945" spans="1:26" x14ac:dyDescent="0.3">
      <c r="A8945">
        <v>3600</v>
      </c>
      <c r="B8945" t="s">
        <v>6779</v>
      </c>
      <c r="C8945" s="10">
        <v>41891</v>
      </c>
      <c r="D8945" s="1">
        <v>41896</v>
      </c>
      <c r="E8945" s="1" t="str">
        <f>TEXT(Tableau25[[#This Row],[order_date]],"mmm")</f>
        <v>Sep</v>
      </c>
      <c r="F8945" t="str">
        <f>TEXT(Tableau25[[#This Row],[order_date]],"yyy")</f>
        <v>2014</v>
      </c>
      <c r="G8945" t="s">
        <v>22</v>
      </c>
      <c r="H8945" t="s">
        <v>814</v>
      </c>
      <c r="I8945" t="s">
        <v>815</v>
      </c>
      <c r="J8945" t="s">
        <v>25</v>
      </c>
      <c r="K8945" t="s">
        <v>26</v>
      </c>
      <c r="L8945" t="s">
        <v>145</v>
      </c>
      <c r="M8945" t="s">
        <v>146</v>
      </c>
      <c r="N8945">
        <v>19140</v>
      </c>
      <c r="O8945" t="s">
        <v>147</v>
      </c>
      <c r="P8945" t="s">
        <v>3706</v>
      </c>
      <c r="Q8945" t="s">
        <v>70</v>
      </c>
      <c r="R8945" t="s">
        <v>71</v>
      </c>
      <c r="S8945" t="s">
        <v>3707</v>
      </c>
      <c r="T8945" s="5">
        <v>135.51599999999999</v>
      </c>
      <c r="U8945" s="4">
        <v>1</v>
      </c>
      <c r="V8945" s="4">
        <f>IFERROR(Tableau25[[#This Row],[sales]]/Tableau25[[#This Row],[quantity]],0)</f>
        <v>135.51599999999999</v>
      </c>
      <c r="W8945" s="6">
        <v>0.4</v>
      </c>
      <c r="X8945" s="6">
        <v>-31.6204</v>
      </c>
      <c r="Y8945" s="12">
        <f>IFERROR(Tableau25[[#This Row],[profit]]/Tableau25[[#This Row],[sales]],0)</f>
        <v>-0.23333333333333334</v>
      </c>
      <c r="Z8945"/>
    </row>
    <row r="8946" spans="1:26" x14ac:dyDescent="0.3">
      <c r="A8946">
        <v>898</v>
      </c>
      <c r="B8946" t="s">
        <v>2762</v>
      </c>
      <c r="C8946" s="10">
        <v>41891</v>
      </c>
      <c r="D8946" s="1">
        <v>41897</v>
      </c>
      <c r="E8946" s="1" t="str">
        <f>TEXT(Tableau25[[#This Row],[order_date]],"mmm")</f>
        <v>Sep</v>
      </c>
      <c r="F8946" t="str">
        <f>TEXT(Tableau25[[#This Row],[order_date]],"yyy")</f>
        <v>2014</v>
      </c>
      <c r="G8946" t="s">
        <v>49</v>
      </c>
      <c r="H8946" t="s">
        <v>2763</v>
      </c>
      <c r="I8946" t="s">
        <v>2764</v>
      </c>
      <c r="J8946" t="s">
        <v>25</v>
      </c>
      <c r="K8946" t="s">
        <v>26</v>
      </c>
      <c r="L8946" t="s">
        <v>881</v>
      </c>
      <c r="M8946" t="s">
        <v>237</v>
      </c>
      <c r="N8946">
        <v>48227</v>
      </c>
      <c r="O8946" t="s">
        <v>104</v>
      </c>
      <c r="P8946" t="s">
        <v>1671</v>
      </c>
      <c r="Q8946" t="s">
        <v>45</v>
      </c>
      <c r="R8946" t="s">
        <v>46</v>
      </c>
      <c r="S8946" t="s">
        <v>1672</v>
      </c>
      <c r="T8946" s="5">
        <v>103.6</v>
      </c>
      <c r="U8946" s="4">
        <v>7</v>
      </c>
      <c r="V8946" s="4">
        <f>IFERROR(Tableau25[[#This Row],[sales]]/Tableau25[[#This Row],[quantity]],0)</f>
        <v>14.799999999999999</v>
      </c>
      <c r="W8946" s="6">
        <v>0</v>
      </c>
      <c r="X8946" s="6">
        <v>51.8</v>
      </c>
      <c r="Y8946" s="12">
        <f>IFERROR(Tableau25[[#This Row],[profit]]/Tableau25[[#This Row],[sales]],0)</f>
        <v>0.5</v>
      </c>
      <c r="Z8946"/>
    </row>
    <row r="8947" spans="1:26" x14ac:dyDescent="0.3">
      <c r="A8947">
        <v>3598</v>
      </c>
      <c r="B8947" t="s">
        <v>6779</v>
      </c>
      <c r="C8947" s="10">
        <v>41891</v>
      </c>
      <c r="D8947" s="1">
        <v>41896</v>
      </c>
      <c r="E8947" s="1" t="str">
        <f>TEXT(Tableau25[[#This Row],[order_date]],"mmm")</f>
        <v>Sep</v>
      </c>
      <c r="F8947" t="str">
        <f>TEXT(Tableau25[[#This Row],[order_date]],"yyy")</f>
        <v>2014</v>
      </c>
      <c r="G8947" t="s">
        <v>22</v>
      </c>
      <c r="H8947" t="s">
        <v>814</v>
      </c>
      <c r="I8947" t="s">
        <v>815</v>
      </c>
      <c r="J8947" t="s">
        <v>25</v>
      </c>
      <c r="K8947" t="s">
        <v>26</v>
      </c>
      <c r="L8947" t="s">
        <v>145</v>
      </c>
      <c r="M8947" t="s">
        <v>146</v>
      </c>
      <c r="N8947">
        <v>19140</v>
      </c>
      <c r="O8947" t="s">
        <v>147</v>
      </c>
      <c r="P8947" t="s">
        <v>6780</v>
      </c>
      <c r="Q8947" t="s">
        <v>70</v>
      </c>
      <c r="R8947" t="s">
        <v>160</v>
      </c>
      <c r="S8947" t="s">
        <v>6781</v>
      </c>
      <c r="T8947" s="5">
        <v>64.703999999999994</v>
      </c>
      <c r="U8947" s="4">
        <v>6</v>
      </c>
      <c r="V8947" s="4">
        <f>IFERROR(Tableau25[[#This Row],[sales]]/Tableau25[[#This Row],[quantity]],0)</f>
        <v>10.783999999999999</v>
      </c>
      <c r="W8947" s="6">
        <v>0.2</v>
      </c>
      <c r="X8947" s="6">
        <v>-4.8528000000000002</v>
      </c>
      <c r="Y8947" s="12">
        <f>IFERROR(Tableau25[[#This Row],[profit]]/Tableau25[[#This Row],[sales]],0)</f>
        <v>-7.5000000000000011E-2</v>
      </c>
      <c r="Z8947"/>
    </row>
    <row r="8948" spans="1:26" x14ac:dyDescent="0.3">
      <c r="A8948">
        <v>8017</v>
      </c>
      <c r="B8948" t="s">
        <v>9791</v>
      </c>
      <c r="C8948" s="10">
        <v>41891</v>
      </c>
      <c r="D8948" s="1">
        <v>41893</v>
      </c>
      <c r="E8948" s="1" t="str">
        <f>TEXT(Tableau25[[#This Row],[order_date]],"mmm")</f>
        <v>Sep</v>
      </c>
      <c r="F8948" t="str">
        <f>TEXT(Tableau25[[#This Row],[order_date]],"yyy")</f>
        <v>2014</v>
      </c>
      <c r="G8948" t="s">
        <v>187</v>
      </c>
      <c r="H8948" t="s">
        <v>3123</v>
      </c>
      <c r="I8948" t="s">
        <v>3124</v>
      </c>
      <c r="J8948" t="s">
        <v>101</v>
      </c>
      <c r="K8948" t="s">
        <v>26</v>
      </c>
      <c r="L8948" t="s">
        <v>2475</v>
      </c>
      <c r="M8948" t="s">
        <v>497</v>
      </c>
      <c r="N8948">
        <v>43130</v>
      </c>
      <c r="O8948" t="s">
        <v>147</v>
      </c>
      <c r="P8948" t="s">
        <v>5370</v>
      </c>
      <c r="Q8948" t="s">
        <v>31</v>
      </c>
      <c r="R8948" t="s">
        <v>64</v>
      </c>
      <c r="S8948" t="s">
        <v>5371</v>
      </c>
      <c r="T8948" s="5">
        <v>60.671999999999997</v>
      </c>
      <c r="U8948" s="4">
        <v>6</v>
      </c>
      <c r="V8948" s="4">
        <f>IFERROR(Tableau25[[#This Row],[sales]]/Tableau25[[#This Row],[quantity]],0)</f>
        <v>10.112</v>
      </c>
      <c r="W8948" s="6">
        <v>0.2</v>
      </c>
      <c r="X8948" s="6">
        <v>12.892799999999999</v>
      </c>
      <c r="Y8948" s="12">
        <f>IFERROR(Tableau25[[#This Row],[profit]]/Tableau25[[#This Row],[sales]],0)</f>
        <v>0.21249999999999999</v>
      </c>
      <c r="Z8948"/>
    </row>
    <row r="8949" spans="1:26" x14ac:dyDescent="0.3">
      <c r="A8949">
        <v>8018</v>
      </c>
      <c r="B8949" t="s">
        <v>9791</v>
      </c>
      <c r="C8949" s="10">
        <v>41891</v>
      </c>
      <c r="D8949" s="1">
        <v>41893</v>
      </c>
      <c r="E8949" s="1" t="str">
        <f>TEXT(Tableau25[[#This Row],[order_date]],"mmm")</f>
        <v>Sep</v>
      </c>
      <c r="F8949" t="str">
        <f>TEXT(Tableau25[[#This Row],[order_date]],"yyy")</f>
        <v>2014</v>
      </c>
      <c r="G8949" t="s">
        <v>187</v>
      </c>
      <c r="H8949" t="s">
        <v>3123</v>
      </c>
      <c r="I8949" t="s">
        <v>3124</v>
      </c>
      <c r="J8949" t="s">
        <v>101</v>
      </c>
      <c r="K8949" t="s">
        <v>26</v>
      </c>
      <c r="L8949" t="s">
        <v>2475</v>
      </c>
      <c r="M8949" t="s">
        <v>497</v>
      </c>
      <c r="N8949">
        <v>43130</v>
      </c>
      <c r="O8949" t="s">
        <v>147</v>
      </c>
      <c r="P8949" t="s">
        <v>3958</v>
      </c>
      <c r="Q8949" t="s">
        <v>45</v>
      </c>
      <c r="R8949" t="s">
        <v>67</v>
      </c>
      <c r="S8949" t="s">
        <v>3959</v>
      </c>
      <c r="T8949" s="5">
        <v>30.815999999999999</v>
      </c>
      <c r="U8949" s="4">
        <v>9</v>
      </c>
      <c r="V8949" s="4">
        <f>IFERROR(Tableau25[[#This Row],[sales]]/Tableau25[[#This Row],[quantity]],0)</f>
        <v>3.4239999999999999</v>
      </c>
      <c r="W8949" s="6">
        <v>0.2</v>
      </c>
      <c r="X8949" s="6">
        <v>2.6964000000000001</v>
      </c>
      <c r="Y8949" s="12">
        <f>IFERROR(Tableau25[[#This Row],[profit]]/Tableau25[[#This Row],[sales]],0)</f>
        <v>8.7500000000000008E-2</v>
      </c>
      <c r="Z8949"/>
    </row>
    <row r="8950" spans="1:26" x14ac:dyDescent="0.3">
      <c r="A8950">
        <v>2673</v>
      </c>
      <c r="B8950" t="s">
        <v>5805</v>
      </c>
      <c r="C8950" s="10">
        <v>41891</v>
      </c>
      <c r="D8950" s="1">
        <v>41894</v>
      </c>
      <c r="E8950" s="1" t="str">
        <f>TEXT(Tableau25[[#This Row],[order_date]],"mmm")</f>
        <v>Sep</v>
      </c>
      <c r="F8950" t="str">
        <f>TEXT(Tableau25[[#This Row],[order_date]],"yyy")</f>
        <v>2014</v>
      </c>
      <c r="G8950" t="s">
        <v>22</v>
      </c>
      <c r="H8950" t="s">
        <v>5806</v>
      </c>
      <c r="I8950" t="s">
        <v>5807</v>
      </c>
      <c r="J8950" t="s">
        <v>40</v>
      </c>
      <c r="K8950" t="s">
        <v>26</v>
      </c>
      <c r="L8950" t="s">
        <v>1246</v>
      </c>
      <c r="M8950" t="s">
        <v>1247</v>
      </c>
      <c r="N8950">
        <v>1852</v>
      </c>
      <c r="O8950" t="s">
        <v>147</v>
      </c>
      <c r="P8950" t="s">
        <v>5810</v>
      </c>
      <c r="Q8950" t="s">
        <v>45</v>
      </c>
      <c r="R8950" t="s">
        <v>89</v>
      </c>
      <c r="S8950" t="s">
        <v>5811</v>
      </c>
      <c r="T8950" s="5">
        <v>26.2</v>
      </c>
      <c r="U8950" s="4">
        <v>2</v>
      </c>
      <c r="V8950" s="4">
        <f>IFERROR(Tableau25[[#This Row],[sales]]/Tableau25[[#This Row],[quantity]],0)</f>
        <v>13.1</v>
      </c>
      <c r="W8950" s="6">
        <v>0</v>
      </c>
      <c r="X8950" s="6">
        <v>12.837999999999999</v>
      </c>
      <c r="Y8950" s="12">
        <f>IFERROR(Tableau25[[#This Row],[profit]]/Tableau25[[#This Row],[sales]],0)</f>
        <v>0.49</v>
      </c>
      <c r="Z8950"/>
    </row>
    <row r="8951" spans="1:26" x14ac:dyDescent="0.3">
      <c r="A8951">
        <v>3599</v>
      </c>
      <c r="B8951" t="s">
        <v>6779</v>
      </c>
      <c r="C8951" s="10">
        <v>41891</v>
      </c>
      <c r="D8951" s="1">
        <v>41896</v>
      </c>
      <c r="E8951" s="1" t="str">
        <f>TEXT(Tableau25[[#This Row],[order_date]],"mmm")</f>
        <v>Sep</v>
      </c>
      <c r="F8951" t="str">
        <f>TEXT(Tableau25[[#This Row],[order_date]],"yyy")</f>
        <v>2014</v>
      </c>
      <c r="G8951" t="s">
        <v>22</v>
      </c>
      <c r="H8951" t="s">
        <v>814</v>
      </c>
      <c r="I8951" t="s">
        <v>815</v>
      </c>
      <c r="J8951" t="s">
        <v>25</v>
      </c>
      <c r="K8951" t="s">
        <v>26</v>
      </c>
      <c r="L8951" t="s">
        <v>145</v>
      </c>
      <c r="M8951" t="s">
        <v>146</v>
      </c>
      <c r="N8951">
        <v>19140</v>
      </c>
      <c r="O8951" t="s">
        <v>147</v>
      </c>
      <c r="P8951" t="s">
        <v>4072</v>
      </c>
      <c r="Q8951" t="s">
        <v>31</v>
      </c>
      <c r="R8951" t="s">
        <v>64</v>
      </c>
      <c r="S8951" t="s">
        <v>4073</v>
      </c>
      <c r="T8951" s="5">
        <v>17.472000000000001</v>
      </c>
      <c r="U8951" s="4">
        <v>3</v>
      </c>
      <c r="V8951" s="4">
        <f>IFERROR(Tableau25[[#This Row],[sales]]/Tableau25[[#This Row],[quantity]],0)</f>
        <v>5.8240000000000007</v>
      </c>
      <c r="W8951" s="6">
        <v>0.2</v>
      </c>
      <c r="X8951" s="6">
        <v>5.0232000000000001</v>
      </c>
      <c r="Y8951" s="12">
        <f>IFERROR(Tableau25[[#This Row],[profit]]/Tableau25[[#This Row],[sales]],0)</f>
        <v>0.28749999999999998</v>
      </c>
      <c r="Z8951"/>
    </row>
    <row r="8952" spans="1:26" x14ac:dyDescent="0.3">
      <c r="A8952">
        <v>3597</v>
      </c>
      <c r="B8952" t="s">
        <v>6779</v>
      </c>
      <c r="C8952" s="10">
        <v>41891</v>
      </c>
      <c r="D8952" s="1">
        <v>41896</v>
      </c>
      <c r="E8952" s="1" t="str">
        <f>TEXT(Tableau25[[#This Row],[order_date]],"mmm")</f>
        <v>Sep</v>
      </c>
      <c r="F8952" t="str">
        <f>TEXT(Tableau25[[#This Row],[order_date]],"yyy")</f>
        <v>2014</v>
      </c>
      <c r="G8952" t="s">
        <v>22</v>
      </c>
      <c r="H8952" t="s">
        <v>814</v>
      </c>
      <c r="I8952" t="s">
        <v>815</v>
      </c>
      <c r="J8952" t="s">
        <v>25</v>
      </c>
      <c r="K8952" t="s">
        <v>26</v>
      </c>
      <c r="L8952" t="s">
        <v>145</v>
      </c>
      <c r="M8952" t="s">
        <v>146</v>
      </c>
      <c r="N8952">
        <v>19140</v>
      </c>
      <c r="O8952" t="s">
        <v>147</v>
      </c>
      <c r="P8952" t="s">
        <v>2888</v>
      </c>
      <c r="Q8952" t="s">
        <v>45</v>
      </c>
      <c r="R8952" t="s">
        <v>89</v>
      </c>
      <c r="S8952" t="s">
        <v>2889</v>
      </c>
      <c r="T8952" s="5">
        <v>15.552</v>
      </c>
      <c r="U8952" s="4">
        <v>3</v>
      </c>
      <c r="V8952" s="4">
        <f>IFERROR(Tableau25[[#This Row],[sales]]/Tableau25[[#This Row],[quantity]],0)</f>
        <v>5.1840000000000002</v>
      </c>
      <c r="W8952" s="6">
        <v>0.2</v>
      </c>
      <c r="X8952" s="6">
        <v>5.4432</v>
      </c>
      <c r="Y8952" s="12">
        <f>IFERROR(Tableau25[[#This Row],[profit]]/Tableau25[[#This Row],[sales]],0)</f>
        <v>0.35000000000000003</v>
      </c>
      <c r="Z8952"/>
    </row>
    <row r="8953" spans="1:26" x14ac:dyDescent="0.3">
      <c r="A8953">
        <v>8381</v>
      </c>
      <c r="B8953" t="s">
        <v>9999</v>
      </c>
      <c r="C8953" s="10">
        <v>41891</v>
      </c>
      <c r="D8953" s="1">
        <v>41896</v>
      </c>
      <c r="E8953" s="1" t="str">
        <f>TEXT(Tableau25[[#This Row],[order_date]],"mmm")</f>
        <v>Sep</v>
      </c>
      <c r="F8953" t="str">
        <f>TEXT(Tableau25[[#This Row],[order_date]],"yyy")</f>
        <v>2014</v>
      </c>
      <c r="G8953" t="s">
        <v>22</v>
      </c>
      <c r="H8953" t="s">
        <v>3533</v>
      </c>
      <c r="I8953" t="s">
        <v>3534</v>
      </c>
      <c r="J8953" t="s">
        <v>25</v>
      </c>
      <c r="K8953" t="s">
        <v>26</v>
      </c>
      <c r="L8953" t="s">
        <v>302</v>
      </c>
      <c r="M8953" t="s">
        <v>210</v>
      </c>
      <c r="N8953">
        <v>60653</v>
      </c>
      <c r="O8953" t="s">
        <v>104</v>
      </c>
      <c r="P8953" t="s">
        <v>2747</v>
      </c>
      <c r="Q8953" t="s">
        <v>45</v>
      </c>
      <c r="R8953" t="s">
        <v>89</v>
      </c>
      <c r="S8953" t="s">
        <v>2748</v>
      </c>
      <c r="T8953" s="5">
        <v>10.896000000000001</v>
      </c>
      <c r="U8953" s="4">
        <v>3</v>
      </c>
      <c r="V8953" s="4">
        <f>IFERROR(Tableau25[[#This Row],[sales]]/Tableau25[[#This Row],[quantity]],0)</f>
        <v>3.6320000000000001</v>
      </c>
      <c r="W8953" s="6">
        <v>0.2</v>
      </c>
      <c r="X8953" s="6">
        <v>3.4049999999999998</v>
      </c>
      <c r="Y8953" s="12">
        <f>IFERROR(Tableau25[[#This Row],[profit]]/Tableau25[[#This Row],[sales]],0)</f>
        <v>0.31249999999999994</v>
      </c>
      <c r="Z8953"/>
    </row>
    <row r="8954" spans="1:26" x14ac:dyDescent="0.3">
      <c r="A8954">
        <v>166</v>
      </c>
      <c r="B8954" t="s">
        <v>676</v>
      </c>
      <c r="C8954" s="10">
        <v>41890</v>
      </c>
      <c r="D8954" s="1">
        <v>41894</v>
      </c>
      <c r="E8954" s="1" t="str">
        <f>TEXT(Tableau25[[#This Row],[order_date]],"mmm")</f>
        <v>Sep</v>
      </c>
      <c r="F8954" t="str">
        <f>TEXT(Tableau25[[#This Row],[order_date]],"yyy")</f>
        <v>2014</v>
      </c>
      <c r="G8954" t="s">
        <v>49</v>
      </c>
      <c r="H8954" t="s">
        <v>677</v>
      </c>
      <c r="I8954" t="s">
        <v>678</v>
      </c>
      <c r="J8954" t="s">
        <v>25</v>
      </c>
      <c r="K8954" t="s">
        <v>26</v>
      </c>
      <c r="L8954" t="s">
        <v>679</v>
      </c>
      <c r="M8954" t="s">
        <v>103</v>
      </c>
      <c r="N8954">
        <v>78207</v>
      </c>
      <c r="O8954" t="s">
        <v>104</v>
      </c>
      <c r="P8954" t="s">
        <v>682</v>
      </c>
      <c r="Q8954" t="s">
        <v>70</v>
      </c>
      <c r="R8954" t="s">
        <v>683</v>
      </c>
      <c r="S8954" t="s">
        <v>684</v>
      </c>
      <c r="T8954" s="5">
        <v>8159.9520000000002</v>
      </c>
      <c r="U8954" s="4">
        <v>8</v>
      </c>
      <c r="V8954" s="4">
        <f>IFERROR(Tableau25[[#This Row],[sales]]/Tableau25[[#This Row],[quantity]],0)</f>
        <v>1019.994</v>
      </c>
      <c r="W8954" s="6">
        <v>0.4</v>
      </c>
      <c r="X8954" s="6">
        <v>-1359.992</v>
      </c>
      <c r="Y8954" s="12">
        <f>IFERROR(Tableau25[[#This Row],[profit]]/Tableau25[[#This Row],[sales]],0)</f>
        <v>-0.16666666666666666</v>
      </c>
      <c r="Z8954"/>
    </row>
    <row r="8955" spans="1:26" x14ac:dyDescent="0.3">
      <c r="A8955">
        <v>168</v>
      </c>
      <c r="B8955" t="s">
        <v>676</v>
      </c>
      <c r="C8955" s="10">
        <v>41890</v>
      </c>
      <c r="D8955" s="1">
        <v>41894</v>
      </c>
      <c r="E8955" s="1" t="str">
        <f>TEXT(Tableau25[[#This Row],[order_date]],"mmm")</f>
        <v>Sep</v>
      </c>
      <c r="F8955" t="str">
        <f>TEXT(Tableau25[[#This Row],[order_date]],"yyy")</f>
        <v>2014</v>
      </c>
      <c r="G8955" t="s">
        <v>49</v>
      </c>
      <c r="H8955" t="s">
        <v>677</v>
      </c>
      <c r="I8955" t="s">
        <v>678</v>
      </c>
      <c r="J8955" t="s">
        <v>25</v>
      </c>
      <c r="K8955" t="s">
        <v>26</v>
      </c>
      <c r="L8955" t="s">
        <v>679</v>
      </c>
      <c r="M8955" t="s">
        <v>103</v>
      </c>
      <c r="N8955">
        <v>78207</v>
      </c>
      <c r="O8955" t="s">
        <v>104</v>
      </c>
      <c r="P8955" t="s">
        <v>687</v>
      </c>
      <c r="Q8955" t="s">
        <v>31</v>
      </c>
      <c r="R8955" t="s">
        <v>35</v>
      </c>
      <c r="S8955" t="s">
        <v>688</v>
      </c>
      <c r="T8955" s="5">
        <v>1740.06</v>
      </c>
      <c r="U8955" s="4">
        <v>9</v>
      </c>
      <c r="V8955" s="4">
        <f>IFERROR(Tableau25[[#This Row],[sales]]/Tableau25[[#This Row],[quantity]],0)</f>
        <v>193.34</v>
      </c>
      <c r="W8955" s="6">
        <v>0.3</v>
      </c>
      <c r="X8955" s="6">
        <v>-24.858000000000001</v>
      </c>
      <c r="Y8955" s="12">
        <f>IFERROR(Tableau25[[#This Row],[profit]]/Tableau25[[#This Row],[sales]],0)</f>
        <v>-1.4285714285714287E-2</v>
      </c>
      <c r="Z8955"/>
    </row>
    <row r="8956" spans="1:26" x14ac:dyDescent="0.3">
      <c r="A8956">
        <v>4851</v>
      </c>
      <c r="B8956" t="s">
        <v>7826</v>
      </c>
      <c r="C8956" s="10">
        <v>41890</v>
      </c>
      <c r="D8956" s="1">
        <v>41896</v>
      </c>
      <c r="E8956" s="1" t="str">
        <f>TEXT(Tableau25[[#This Row],[order_date]],"mmm")</f>
        <v>Sep</v>
      </c>
      <c r="F8956" t="str">
        <f>TEXT(Tableau25[[#This Row],[order_date]],"yyy")</f>
        <v>2014</v>
      </c>
      <c r="G8956" t="s">
        <v>49</v>
      </c>
      <c r="H8956" t="s">
        <v>4274</v>
      </c>
      <c r="I8956" t="s">
        <v>4275</v>
      </c>
      <c r="J8956" t="s">
        <v>25</v>
      </c>
      <c r="K8956" t="s">
        <v>26</v>
      </c>
      <c r="L8956" t="s">
        <v>7827</v>
      </c>
      <c r="M8956" t="s">
        <v>95</v>
      </c>
      <c r="N8956">
        <v>99301</v>
      </c>
      <c r="O8956" t="s">
        <v>43</v>
      </c>
      <c r="P8956" t="s">
        <v>34</v>
      </c>
      <c r="Q8956" t="s">
        <v>31</v>
      </c>
      <c r="R8956" t="s">
        <v>35</v>
      </c>
      <c r="S8956" t="s">
        <v>36</v>
      </c>
      <c r="T8956" s="5">
        <v>975.92</v>
      </c>
      <c r="U8956" s="4">
        <v>5</v>
      </c>
      <c r="V8956" s="4">
        <f>IFERROR(Tableau25[[#This Row],[sales]]/Tableau25[[#This Row],[quantity]],0)</f>
        <v>195.184</v>
      </c>
      <c r="W8956" s="6">
        <v>0.2</v>
      </c>
      <c r="X8956" s="6">
        <v>121.99</v>
      </c>
      <c r="Y8956" s="12">
        <f>IFERROR(Tableau25[[#This Row],[profit]]/Tableau25[[#This Row],[sales]],0)</f>
        <v>0.125</v>
      </c>
      <c r="Z8956"/>
    </row>
    <row r="8957" spans="1:26" x14ac:dyDescent="0.3">
      <c r="A8957">
        <v>5291</v>
      </c>
      <c r="B8957" t="s">
        <v>8128</v>
      </c>
      <c r="C8957" s="10">
        <v>41890</v>
      </c>
      <c r="D8957" s="1">
        <v>41897</v>
      </c>
      <c r="E8957" s="1" t="str">
        <f>TEXT(Tableau25[[#This Row],[order_date]],"mmm")</f>
        <v>Sep</v>
      </c>
      <c r="F8957" t="str">
        <f>TEXT(Tableau25[[#This Row],[order_date]],"yyy")</f>
        <v>2014</v>
      </c>
      <c r="G8957" t="s">
        <v>49</v>
      </c>
      <c r="H8957" t="s">
        <v>3747</v>
      </c>
      <c r="I8957" t="s">
        <v>3748</v>
      </c>
      <c r="J8957" t="s">
        <v>25</v>
      </c>
      <c r="K8957" t="s">
        <v>26</v>
      </c>
      <c r="L8957" t="s">
        <v>183</v>
      </c>
      <c r="M8957" t="s">
        <v>103</v>
      </c>
      <c r="N8957">
        <v>77036</v>
      </c>
      <c r="O8957" t="s">
        <v>104</v>
      </c>
      <c r="P8957" t="s">
        <v>687</v>
      </c>
      <c r="Q8957" t="s">
        <v>31</v>
      </c>
      <c r="R8957" t="s">
        <v>35</v>
      </c>
      <c r="S8957" t="s">
        <v>688</v>
      </c>
      <c r="T8957" s="5">
        <v>966.7</v>
      </c>
      <c r="U8957" s="4">
        <v>5</v>
      </c>
      <c r="V8957" s="4">
        <f>IFERROR(Tableau25[[#This Row],[sales]]/Tableau25[[#This Row],[quantity]],0)</f>
        <v>193.34</v>
      </c>
      <c r="W8957" s="6">
        <v>0.3</v>
      </c>
      <c r="X8957" s="6">
        <v>-13.81</v>
      </c>
      <c r="Y8957" s="12">
        <f>IFERROR(Tableau25[[#This Row],[profit]]/Tableau25[[#This Row],[sales]],0)</f>
        <v>-1.4285714285714285E-2</v>
      </c>
      <c r="Z8957"/>
    </row>
    <row r="8958" spans="1:26" x14ac:dyDescent="0.3">
      <c r="A8958">
        <v>4853</v>
      </c>
      <c r="B8958" t="s">
        <v>7826</v>
      </c>
      <c r="C8958" s="10">
        <v>41890</v>
      </c>
      <c r="D8958" s="1">
        <v>41896</v>
      </c>
      <c r="E8958" s="1" t="str">
        <f>TEXT(Tableau25[[#This Row],[order_date]],"mmm")</f>
        <v>Sep</v>
      </c>
      <c r="F8958" t="str">
        <f>TEXT(Tableau25[[#This Row],[order_date]],"yyy")</f>
        <v>2014</v>
      </c>
      <c r="G8958" t="s">
        <v>49</v>
      </c>
      <c r="H8958" t="s">
        <v>4274</v>
      </c>
      <c r="I8958" t="s">
        <v>4275</v>
      </c>
      <c r="J8958" t="s">
        <v>25</v>
      </c>
      <c r="K8958" t="s">
        <v>26</v>
      </c>
      <c r="L8958" t="s">
        <v>7827</v>
      </c>
      <c r="M8958" t="s">
        <v>95</v>
      </c>
      <c r="N8958">
        <v>99301</v>
      </c>
      <c r="O8958" t="s">
        <v>43</v>
      </c>
      <c r="P8958" t="s">
        <v>1778</v>
      </c>
      <c r="Q8958" t="s">
        <v>45</v>
      </c>
      <c r="R8958" t="s">
        <v>58</v>
      </c>
      <c r="S8958" t="s">
        <v>1779</v>
      </c>
      <c r="T8958" s="5">
        <v>485.88</v>
      </c>
      <c r="U8958" s="4">
        <v>6</v>
      </c>
      <c r="V8958" s="4">
        <f>IFERROR(Tableau25[[#This Row],[sales]]/Tableau25[[#This Row],[quantity]],0)</f>
        <v>80.98</v>
      </c>
      <c r="W8958" s="6">
        <v>0</v>
      </c>
      <c r="X8958" s="6">
        <v>19.435199999999998</v>
      </c>
      <c r="Y8958" s="12">
        <f>IFERROR(Tableau25[[#This Row],[profit]]/Tableau25[[#This Row],[sales]],0)</f>
        <v>3.9999999999999994E-2</v>
      </c>
      <c r="Z8958"/>
    </row>
    <row r="8959" spans="1:26" x14ac:dyDescent="0.3">
      <c r="A8959">
        <v>4852</v>
      </c>
      <c r="B8959" t="s">
        <v>7826</v>
      </c>
      <c r="C8959" s="10">
        <v>41890</v>
      </c>
      <c r="D8959" s="1">
        <v>41896</v>
      </c>
      <c r="E8959" s="1" t="str">
        <f>TEXT(Tableau25[[#This Row],[order_date]],"mmm")</f>
        <v>Sep</v>
      </c>
      <c r="F8959" t="str">
        <f>TEXT(Tableau25[[#This Row],[order_date]],"yyy")</f>
        <v>2014</v>
      </c>
      <c r="G8959" t="s">
        <v>49</v>
      </c>
      <c r="H8959" t="s">
        <v>4274</v>
      </c>
      <c r="I8959" t="s">
        <v>4275</v>
      </c>
      <c r="J8959" t="s">
        <v>25</v>
      </c>
      <c r="K8959" t="s">
        <v>26</v>
      </c>
      <c r="L8959" t="s">
        <v>7827</v>
      </c>
      <c r="M8959" t="s">
        <v>95</v>
      </c>
      <c r="N8959">
        <v>99301</v>
      </c>
      <c r="O8959" t="s">
        <v>43</v>
      </c>
      <c r="P8959" t="s">
        <v>489</v>
      </c>
      <c r="Q8959" t="s">
        <v>45</v>
      </c>
      <c r="R8959" t="s">
        <v>67</v>
      </c>
      <c r="S8959" t="s">
        <v>490</v>
      </c>
      <c r="T8959" s="5">
        <v>303.83999999999997</v>
      </c>
      <c r="U8959" s="4">
        <v>8</v>
      </c>
      <c r="V8959" s="4">
        <f>IFERROR(Tableau25[[#This Row],[sales]]/Tableau25[[#This Row],[quantity]],0)</f>
        <v>37.979999999999997</v>
      </c>
      <c r="W8959" s="6">
        <v>0</v>
      </c>
      <c r="X8959" s="6">
        <v>91.152000000000001</v>
      </c>
      <c r="Y8959" s="12">
        <f>IFERROR(Tableau25[[#This Row],[profit]]/Tableau25[[#This Row],[sales]],0)</f>
        <v>0.30000000000000004</v>
      </c>
      <c r="Z8959"/>
    </row>
    <row r="8960" spans="1:26" x14ac:dyDescent="0.3">
      <c r="A8960">
        <v>167</v>
      </c>
      <c r="B8960" t="s">
        <v>676</v>
      </c>
      <c r="C8960" s="10">
        <v>41890</v>
      </c>
      <c r="D8960" s="1">
        <v>41894</v>
      </c>
      <c r="E8960" s="1" t="str">
        <f>TEXT(Tableau25[[#This Row],[order_date]],"mmm")</f>
        <v>Sep</v>
      </c>
      <c r="F8960" t="str">
        <f>TEXT(Tableau25[[#This Row],[order_date]],"yyy")</f>
        <v>2014</v>
      </c>
      <c r="G8960" t="s">
        <v>49</v>
      </c>
      <c r="H8960" t="s">
        <v>677</v>
      </c>
      <c r="I8960" t="s">
        <v>678</v>
      </c>
      <c r="J8960" t="s">
        <v>25</v>
      </c>
      <c r="K8960" t="s">
        <v>26</v>
      </c>
      <c r="L8960" t="s">
        <v>679</v>
      </c>
      <c r="M8960" t="s">
        <v>103</v>
      </c>
      <c r="N8960">
        <v>78207</v>
      </c>
      <c r="O8960" t="s">
        <v>104</v>
      </c>
      <c r="P8960" t="s">
        <v>685</v>
      </c>
      <c r="Q8960" t="s">
        <v>45</v>
      </c>
      <c r="R8960" t="s">
        <v>58</v>
      </c>
      <c r="S8960" t="s">
        <v>686</v>
      </c>
      <c r="T8960" s="5">
        <v>275.928</v>
      </c>
      <c r="U8960" s="4">
        <v>3</v>
      </c>
      <c r="V8960" s="4">
        <f>IFERROR(Tableau25[[#This Row],[sales]]/Tableau25[[#This Row],[quantity]],0)</f>
        <v>91.975999999999999</v>
      </c>
      <c r="W8960" s="6">
        <v>0.2</v>
      </c>
      <c r="X8960" s="6">
        <v>-58.634700000000002</v>
      </c>
      <c r="Y8960" s="12">
        <f>IFERROR(Tableau25[[#This Row],[profit]]/Tableau25[[#This Row],[sales]],0)</f>
        <v>-0.21250000000000002</v>
      </c>
      <c r="Z8960"/>
    </row>
    <row r="8961" spans="1:26" x14ac:dyDescent="0.3">
      <c r="A8961">
        <v>4135</v>
      </c>
      <c r="B8961" t="s">
        <v>7246</v>
      </c>
      <c r="C8961" s="10">
        <v>41890</v>
      </c>
      <c r="D8961" s="1">
        <v>41895</v>
      </c>
      <c r="E8961" s="1" t="str">
        <f>TEXT(Tableau25[[#This Row],[order_date]],"mmm")</f>
        <v>Sep</v>
      </c>
      <c r="F8961" t="str">
        <f>TEXT(Tableau25[[#This Row],[order_date]],"yyy")</f>
        <v>2014</v>
      </c>
      <c r="G8961" t="s">
        <v>49</v>
      </c>
      <c r="H8961" t="s">
        <v>655</v>
      </c>
      <c r="I8961" t="s">
        <v>656</v>
      </c>
      <c r="J8961" t="s">
        <v>25</v>
      </c>
      <c r="K8961" t="s">
        <v>26</v>
      </c>
      <c r="L8961" t="s">
        <v>4882</v>
      </c>
      <c r="M8961" t="s">
        <v>318</v>
      </c>
      <c r="N8961">
        <v>23320</v>
      </c>
      <c r="O8961" t="s">
        <v>29</v>
      </c>
      <c r="P8961" t="s">
        <v>1504</v>
      </c>
      <c r="Q8961" t="s">
        <v>70</v>
      </c>
      <c r="R8961" t="s">
        <v>683</v>
      </c>
      <c r="S8961" t="s">
        <v>1505</v>
      </c>
      <c r="T8961" s="5">
        <v>209.97</v>
      </c>
      <c r="U8961" s="4">
        <v>3</v>
      </c>
      <c r="V8961" s="4">
        <f>IFERROR(Tableau25[[#This Row],[sales]]/Tableau25[[#This Row],[quantity]],0)</f>
        <v>69.989999999999995</v>
      </c>
      <c r="W8961" s="6">
        <v>0</v>
      </c>
      <c r="X8961" s="6">
        <v>90.287099999999995</v>
      </c>
      <c r="Y8961" s="12">
        <f>IFERROR(Tableau25[[#This Row],[profit]]/Tableau25[[#This Row],[sales]],0)</f>
        <v>0.43</v>
      </c>
      <c r="Z8961"/>
    </row>
    <row r="8962" spans="1:26" x14ac:dyDescent="0.3">
      <c r="A8962">
        <v>5292</v>
      </c>
      <c r="B8962" t="s">
        <v>8128</v>
      </c>
      <c r="C8962" s="10">
        <v>41890</v>
      </c>
      <c r="D8962" s="1">
        <v>41897</v>
      </c>
      <c r="E8962" s="1" t="str">
        <f>TEXT(Tableau25[[#This Row],[order_date]],"mmm")</f>
        <v>Sep</v>
      </c>
      <c r="F8962" t="str">
        <f>TEXT(Tableau25[[#This Row],[order_date]],"yyy")</f>
        <v>2014</v>
      </c>
      <c r="G8962" t="s">
        <v>49</v>
      </c>
      <c r="H8962" t="s">
        <v>3747</v>
      </c>
      <c r="I8962" t="s">
        <v>3748</v>
      </c>
      <c r="J8962" t="s">
        <v>25</v>
      </c>
      <c r="K8962" t="s">
        <v>26</v>
      </c>
      <c r="L8962" t="s">
        <v>183</v>
      </c>
      <c r="M8962" t="s">
        <v>103</v>
      </c>
      <c r="N8962">
        <v>77036</v>
      </c>
      <c r="O8962" t="s">
        <v>104</v>
      </c>
      <c r="P8962" t="s">
        <v>319</v>
      </c>
      <c r="Q8962" t="s">
        <v>45</v>
      </c>
      <c r="R8962" t="s">
        <v>89</v>
      </c>
      <c r="S8962" t="s">
        <v>320</v>
      </c>
      <c r="T8962" s="5">
        <v>182.11199999999999</v>
      </c>
      <c r="U8962" s="4">
        <v>6</v>
      </c>
      <c r="V8962" s="4">
        <f>IFERROR(Tableau25[[#This Row],[sales]]/Tableau25[[#This Row],[quantity]],0)</f>
        <v>30.352</v>
      </c>
      <c r="W8962" s="6">
        <v>0.2</v>
      </c>
      <c r="X8962" s="6">
        <v>61.462800000000001</v>
      </c>
      <c r="Y8962" s="12">
        <f>IFERROR(Tableau25[[#This Row],[profit]]/Tableau25[[#This Row],[sales]],0)</f>
        <v>0.33750000000000002</v>
      </c>
      <c r="Z8962"/>
    </row>
    <row r="8963" spans="1:26" x14ac:dyDescent="0.3">
      <c r="A8963">
        <v>170</v>
      </c>
      <c r="B8963" t="s">
        <v>676</v>
      </c>
      <c r="C8963" s="10">
        <v>41890</v>
      </c>
      <c r="D8963" s="1">
        <v>41894</v>
      </c>
      <c r="E8963" s="1" t="str">
        <f>TEXT(Tableau25[[#This Row],[order_date]],"mmm")</f>
        <v>Sep</v>
      </c>
      <c r="F8963" t="str">
        <f>TEXT(Tableau25[[#This Row],[order_date]],"yyy")</f>
        <v>2014</v>
      </c>
      <c r="G8963" t="s">
        <v>49</v>
      </c>
      <c r="H8963" t="s">
        <v>677</v>
      </c>
      <c r="I8963" t="s">
        <v>678</v>
      </c>
      <c r="J8963" t="s">
        <v>25</v>
      </c>
      <c r="K8963" t="s">
        <v>26</v>
      </c>
      <c r="L8963" t="s">
        <v>679</v>
      </c>
      <c r="M8963" t="s">
        <v>103</v>
      </c>
      <c r="N8963">
        <v>78207</v>
      </c>
      <c r="O8963" t="s">
        <v>104</v>
      </c>
      <c r="P8963" t="s">
        <v>691</v>
      </c>
      <c r="Q8963" t="s">
        <v>45</v>
      </c>
      <c r="R8963" t="s">
        <v>77</v>
      </c>
      <c r="S8963" t="s">
        <v>692</v>
      </c>
      <c r="T8963" s="5">
        <v>177.98</v>
      </c>
      <c r="U8963" s="4">
        <v>5</v>
      </c>
      <c r="V8963" s="4">
        <f>IFERROR(Tableau25[[#This Row],[sales]]/Tableau25[[#This Row],[quantity]],0)</f>
        <v>35.595999999999997</v>
      </c>
      <c r="W8963" s="6">
        <v>0.8</v>
      </c>
      <c r="X8963" s="6">
        <v>-453.84899999999999</v>
      </c>
      <c r="Y8963" s="12">
        <f>IFERROR(Tableau25[[#This Row],[profit]]/Tableau25[[#This Row],[sales]],0)</f>
        <v>-2.5500000000000003</v>
      </c>
      <c r="Z8963"/>
    </row>
    <row r="8964" spans="1:26" x14ac:dyDescent="0.3">
      <c r="A8964">
        <v>8707</v>
      </c>
      <c r="B8964" t="s">
        <v>10203</v>
      </c>
      <c r="C8964" s="10">
        <v>41890</v>
      </c>
      <c r="D8964" s="1">
        <v>41895</v>
      </c>
      <c r="E8964" s="1" t="str">
        <f>TEXT(Tableau25[[#This Row],[order_date]],"mmm")</f>
        <v>Sep</v>
      </c>
      <c r="F8964" t="str">
        <f>TEXT(Tableau25[[#This Row],[order_date]],"yyy")</f>
        <v>2014</v>
      </c>
      <c r="G8964" t="s">
        <v>49</v>
      </c>
      <c r="H8964" t="s">
        <v>3798</v>
      </c>
      <c r="I8964" t="s">
        <v>3799</v>
      </c>
      <c r="J8964" t="s">
        <v>101</v>
      </c>
      <c r="K8964" t="s">
        <v>26</v>
      </c>
      <c r="L8964" t="s">
        <v>265</v>
      </c>
      <c r="M8964" t="s">
        <v>266</v>
      </c>
      <c r="N8964">
        <v>10009</v>
      </c>
      <c r="O8964" t="s">
        <v>147</v>
      </c>
      <c r="P8964" t="s">
        <v>3899</v>
      </c>
      <c r="Q8964" t="s">
        <v>31</v>
      </c>
      <c r="R8964" t="s">
        <v>35</v>
      </c>
      <c r="S8964" t="s">
        <v>3900</v>
      </c>
      <c r="T8964" s="5">
        <v>172.76400000000001</v>
      </c>
      <c r="U8964" s="4">
        <v>2</v>
      </c>
      <c r="V8964" s="4">
        <f>IFERROR(Tableau25[[#This Row],[sales]]/Tableau25[[#This Row],[quantity]],0)</f>
        <v>86.382000000000005</v>
      </c>
      <c r="W8964" s="6">
        <v>0.1</v>
      </c>
      <c r="X8964" s="6">
        <v>13.437200000000001</v>
      </c>
      <c r="Y8964" s="12">
        <f>IFERROR(Tableau25[[#This Row],[profit]]/Tableau25[[#This Row],[sales]],0)</f>
        <v>7.7777777777777779E-2</v>
      </c>
      <c r="Z8964"/>
    </row>
    <row r="8965" spans="1:26" x14ac:dyDescent="0.3">
      <c r="A8965">
        <v>171</v>
      </c>
      <c r="B8965" t="s">
        <v>676</v>
      </c>
      <c r="C8965" s="10">
        <v>41890</v>
      </c>
      <c r="D8965" s="1">
        <v>41894</v>
      </c>
      <c r="E8965" s="1" t="str">
        <f>TEXT(Tableau25[[#This Row],[order_date]],"mmm")</f>
        <v>Sep</v>
      </c>
      <c r="F8965" t="str">
        <f>TEXT(Tableau25[[#This Row],[order_date]],"yyy")</f>
        <v>2014</v>
      </c>
      <c r="G8965" t="s">
        <v>49</v>
      </c>
      <c r="H8965" t="s">
        <v>677</v>
      </c>
      <c r="I8965" t="s">
        <v>678</v>
      </c>
      <c r="J8965" t="s">
        <v>25</v>
      </c>
      <c r="K8965" t="s">
        <v>26</v>
      </c>
      <c r="L8965" t="s">
        <v>679</v>
      </c>
      <c r="M8965" t="s">
        <v>103</v>
      </c>
      <c r="N8965">
        <v>78207</v>
      </c>
      <c r="O8965" t="s">
        <v>104</v>
      </c>
      <c r="P8965" t="s">
        <v>693</v>
      </c>
      <c r="Q8965" t="s">
        <v>70</v>
      </c>
      <c r="R8965" t="s">
        <v>71</v>
      </c>
      <c r="S8965" t="s">
        <v>694</v>
      </c>
      <c r="T8965" s="5">
        <v>143.976</v>
      </c>
      <c r="U8965" s="4">
        <v>3</v>
      </c>
      <c r="V8965" s="4">
        <f>IFERROR(Tableau25[[#This Row],[sales]]/Tableau25[[#This Row],[quantity]],0)</f>
        <v>47.991999999999997</v>
      </c>
      <c r="W8965" s="6">
        <v>0.2</v>
      </c>
      <c r="X8965" s="6">
        <v>8.9984999999999999</v>
      </c>
      <c r="Y8965" s="12">
        <f>IFERROR(Tableau25[[#This Row],[profit]]/Tableau25[[#This Row],[sales]],0)</f>
        <v>6.25E-2</v>
      </c>
      <c r="Z8965"/>
    </row>
    <row r="8966" spans="1:26" x14ac:dyDescent="0.3">
      <c r="A8966">
        <v>1280</v>
      </c>
      <c r="B8966" t="s">
        <v>3562</v>
      </c>
      <c r="C8966" s="10">
        <v>41890</v>
      </c>
      <c r="D8966" s="1">
        <v>41893</v>
      </c>
      <c r="E8966" s="1" t="str">
        <f>TEXT(Tableau25[[#This Row],[order_date]],"mmm")</f>
        <v>Sep</v>
      </c>
      <c r="F8966" t="str">
        <f>TEXT(Tableau25[[#This Row],[order_date]],"yyy")</f>
        <v>2014</v>
      </c>
      <c r="G8966" t="s">
        <v>187</v>
      </c>
      <c r="H8966" t="s">
        <v>2867</v>
      </c>
      <c r="I8966" t="s">
        <v>2868</v>
      </c>
      <c r="J8966" t="s">
        <v>40</v>
      </c>
      <c r="K8966" t="s">
        <v>26</v>
      </c>
      <c r="L8966" t="s">
        <v>3563</v>
      </c>
      <c r="M8966" t="s">
        <v>1274</v>
      </c>
      <c r="N8966">
        <v>31204</v>
      </c>
      <c r="O8966" t="s">
        <v>29</v>
      </c>
      <c r="P8966" t="s">
        <v>3566</v>
      </c>
      <c r="Q8966" t="s">
        <v>70</v>
      </c>
      <c r="R8966" t="s">
        <v>160</v>
      </c>
      <c r="S8966" t="s">
        <v>3567</v>
      </c>
      <c r="T8966" s="5">
        <v>83.88</v>
      </c>
      <c r="U8966" s="4">
        <v>4</v>
      </c>
      <c r="V8966" s="4">
        <f>IFERROR(Tableau25[[#This Row],[sales]]/Tableau25[[#This Row],[quantity]],0)</f>
        <v>20.97</v>
      </c>
      <c r="W8966" s="6">
        <v>0</v>
      </c>
      <c r="X8966" s="6">
        <v>30.1968</v>
      </c>
      <c r="Y8966" s="12">
        <f>IFERROR(Tableau25[[#This Row],[profit]]/Tableau25[[#This Row],[sales]],0)</f>
        <v>0.36000000000000004</v>
      </c>
      <c r="Z8966"/>
    </row>
    <row r="8967" spans="1:26" x14ac:dyDescent="0.3">
      <c r="A8967">
        <v>3450</v>
      </c>
      <c r="B8967" t="s">
        <v>6649</v>
      </c>
      <c r="C8967" s="10">
        <v>41890</v>
      </c>
      <c r="D8967" s="1">
        <v>41896</v>
      </c>
      <c r="E8967" s="1" t="str">
        <f>TEXT(Tableau25[[#This Row],[order_date]],"mmm")</f>
        <v>Sep</v>
      </c>
      <c r="F8967" t="str">
        <f>TEXT(Tableau25[[#This Row],[order_date]],"yyy")</f>
        <v>2014</v>
      </c>
      <c r="G8967" t="s">
        <v>49</v>
      </c>
      <c r="H8967" t="s">
        <v>4215</v>
      </c>
      <c r="I8967" t="s">
        <v>4216</v>
      </c>
      <c r="J8967" t="s">
        <v>101</v>
      </c>
      <c r="K8967" t="s">
        <v>26</v>
      </c>
      <c r="L8967" t="s">
        <v>126</v>
      </c>
      <c r="M8967" t="s">
        <v>42</v>
      </c>
      <c r="N8967">
        <v>94110</v>
      </c>
      <c r="O8967" t="s">
        <v>43</v>
      </c>
      <c r="P8967" t="s">
        <v>4823</v>
      </c>
      <c r="Q8967" t="s">
        <v>45</v>
      </c>
      <c r="R8967" t="s">
        <v>77</v>
      </c>
      <c r="S8967" t="s">
        <v>4824</v>
      </c>
      <c r="T8967" s="5">
        <v>56.65</v>
      </c>
      <c r="U8967" s="4">
        <v>5</v>
      </c>
      <c r="V8967" s="4">
        <f>IFERROR(Tableau25[[#This Row],[sales]]/Tableau25[[#This Row],[quantity]],0)</f>
        <v>11.33</v>
      </c>
      <c r="W8967" s="6">
        <v>0</v>
      </c>
      <c r="X8967" s="6">
        <v>24.359500000000001</v>
      </c>
      <c r="Y8967" s="12">
        <f>IFERROR(Tableau25[[#This Row],[profit]]/Tableau25[[#This Row],[sales]],0)</f>
        <v>0.43000000000000005</v>
      </c>
      <c r="Z8967"/>
    </row>
    <row r="8968" spans="1:26" x14ac:dyDescent="0.3">
      <c r="A8968">
        <v>837</v>
      </c>
      <c r="B8968" t="s">
        <v>2600</v>
      </c>
      <c r="C8968" s="10">
        <v>41890</v>
      </c>
      <c r="D8968" s="1">
        <v>41895</v>
      </c>
      <c r="E8968" s="1" t="str">
        <f>TEXT(Tableau25[[#This Row],[order_date]],"mmm")</f>
        <v>Sep</v>
      </c>
      <c r="F8968" t="str">
        <f>TEXT(Tableau25[[#This Row],[order_date]],"yyy")</f>
        <v>2014</v>
      </c>
      <c r="G8968" t="s">
        <v>22</v>
      </c>
      <c r="H8968" t="s">
        <v>2421</v>
      </c>
      <c r="I8968" t="s">
        <v>2422</v>
      </c>
      <c r="J8968" t="s">
        <v>25</v>
      </c>
      <c r="K8968" t="s">
        <v>26</v>
      </c>
      <c r="L8968" t="s">
        <v>2206</v>
      </c>
      <c r="M8968" t="s">
        <v>103</v>
      </c>
      <c r="N8968">
        <v>75701</v>
      </c>
      <c r="O8968" t="s">
        <v>104</v>
      </c>
      <c r="P8968" t="s">
        <v>2601</v>
      </c>
      <c r="Q8968" t="s">
        <v>45</v>
      </c>
      <c r="R8968" t="s">
        <v>74</v>
      </c>
      <c r="S8968" t="s">
        <v>2602</v>
      </c>
      <c r="T8968" s="5">
        <v>51.183999999999997</v>
      </c>
      <c r="U8968" s="4">
        <v>4</v>
      </c>
      <c r="V8968" s="4">
        <f>IFERROR(Tableau25[[#This Row],[sales]]/Tableau25[[#This Row],[quantity]],0)</f>
        <v>12.795999999999999</v>
      </c>
      <c r="W8968" s="6">
        <v>0.8</v>
      </c>
      <c r="X8968" s="6">
        <v>-79.3352</v>
      </c>
      <c r="Y8968" s="12">
        <f>IFERROR(Tableau25[[#This Row],[profit]]/Tableau25[[#This Row],[sales]],0)</f>
        <v>-1.55</v>
      </c>
      <c r="Z8968"/>
    </row>
    <row r="8969" spans="1:26" x14ac:dyDescent="0.3">
      <c r="A8969">
        <v>739</v>
      </c>
      <c r="B8969" t="s">
        <v>2363</v>
      </c>
      <c r="C8969" s="10">
        <v>41890</v>
      </c>
      <c r="D8969" s="1">
        <v>41894</v>
      </c>
      <c r="E8969" s="1" t="str">
        <f>TEXT(Tableau25[[#This Row],[order_date]],"mmm")</f>
        <v>Sep</v>
      </c>
      <c r="F8969" t="str">
        <f>TEXT(Tableau25[[#This Row],[order_date]],"yyy")</f>
        <v>2014</v>
      </c>
      <c r="G8969" t="s">
        <v>49</v>
      </c>
      <c r="H8969" t="s">
        <v>448</v>
      </c>
      <c r="I8969" t="s">
        <v>449</v>
      </c>
      <c r="J8969" t="s">
        <v>25</v>
      </c>
      <c r="K8969" t="s">
        <v>26</v>
      </c>
      <c r="L8969" t="s">
        <v>126</v>
      </c>
      <c r="M8969" t="s">
        <v>42</v>
      </c>
      <c r="N8969">
        <v>94110</v>
      </c>
      <c r="O8969" t="s">
        <v>43</v>
      </c>
      <c r="P8969" t="s">
        <v>2364</v>
      </c>
      <c r="Q8969" t="s">
        <v>70</v>
      </c>
      <c r="R8969" t="s">
        <v>160</v>
      </c>
      <c r="S8969" t="s">
        <v>2365</v>
      </c>
      <c r="T8969" s="5">
        <v>49.98</v>
      </c>
      <c r="U8969" s="4">
        <v>2</v>
      </c>
      <c r="V8969" s="4">
        <f>IFERROR(Tableau25[[#This Row],[sales]]/Tableau25[[#This Row],[quantity]],0)</f>
        <v>24.99</v>
      </c>
      <c r="W8969" s="6">
        <v>0</v>
      </c>
      <c r="X8969" s="6">
        <v>8.4966000000000008</v>
      </c>
      <c r="Y8969" s="12">
        <f>IFERROR(Tableau25[[#This Row],[profit]]/Tableau25[[#This Row],[sales]],0)</f>
        <v>0.17000000000000004</v>
      </c>
      <c r="Z8969"/>
    </row>
    <row r="8970" spans="1:26" x14ac:dyDescent="0.3">
      <c r="A8970">
        <v>4134</v>
      </c>
      <c r="B8970" t="s">
        <v>7246</v>
      </c>
      <c r="C8970" s="10">
        <v>41890</v>
      </c>
      <c r="D8970" s="1">
        <v>41895</v>
      </c>
      <c r="E8970" s="1" t="str">
        <f>TEXT(Tableau25[[#This Row],[order_date]],"mmm")</f>
        <v>Sep</v>
      </c>
      <c r="F8970" t="str">
        <f>TEXT(Tableau25[[#This Row],[order_date]],"yyy")</f>
        <v>2014</v>
      </c>
      <c r="G8970" t="s">
        <v>49</v>
      </c>
      <c r="H8970" t="s">
        <v>655</v>
      </c>
      <c r="I8970" t="s">
        <v>656</v>
      </c>
      <c r="J8970" t="s">
        <v>25</v>
      </c>
      <c r="K8970" t="s">
        <v>26</v>
      </c>
      <c r="L8970" t="s">
        <v>4882</v>
      </c>
      <c r="M8970" t="s">
        <v>318</v>
      </c>
      <c r="N8970">
        <v>23320</v>
      </c>
      <c r="O8970" t="s">
        <v>29</v>
      </c>
      <c r="P8970" t="s">
        <v>2577</v>
      </c>
      <c r="Q8970" t="s">
        <v>45</v>
      </c>
      <c r="R8970" t="s">
        <v>268</v>
      </c>
      <c r="S8970" t="s">
        <v>2578</v>
      </c>
      <c r="T8970" s="5">
        <v>45</v>
      </c>
      <c r="U8970" s="4">
        <v>9</v>
      </c>
      <c r="V8970" s="4">
        <f>IFERROR(Tableau25[[#This Row],[sales]]/Tableau25[[#This Row],[quantity]],0)</f>
        <v>5</v>
      </c>
      <c r="W8970" s="6">
        <v>0</v>
      </c>
      <c r="X8970" s="6">
        <v>21.6</v>
      </c>
      <c r="Y8970" s="12">
        <f>IFERROR(Tableau25[[#This Row],[profit]]/Tableau25[[#This Row],[sales]],0)</f>
        <v>0.48000000000000004</v>
      </c>
      <c r="Z8970"/>
    </row>
    <row r="8971" spans="1:26" x14ac:dyDescent="0.3">
      <c r="A8971">
        <v>1279</v>
      </c>
      <c r="B8971" t="s">
        <v>3562</v>
      </c>
      <c r="C8971" s="10">
        <v>41890</v>
      </c>
      <c r="D8971" s="1">
        <v>41893</v>
      </c>
      <c r="E8971" s="1" t="str">
        <f>TEXT(Tableau25[[#This Row],[order_date]],"mmm")</f>
        <v>Sep</v>
      </c>
      <c r="F8971" t="str">
        <f>TEXT(Tableau25[[#This Row],[order_date]],"yyy")</f>
        <v>2014</v>
      </c>
      <c r="G8971" t="s">
        <v>187</v>
      </c>
      <c r="H8971" t="s">
        <v>2867</v>
      </c>
      <c r="I8971" t="s">
        <v>2868</v>
      </c>
      <c r="J8971" t="s">
        <v>40</v>
      </c>
      <c r="K8971" t="s">
        <v>26</v>
      </c>
      <c r="L8971" t="s">
        <v>3563</v>
      </c>
      <c r="M8971" t="s">
        <v>1274</v>
      </c>
      <c r="N8971">
        <v>31204</v>
      </c>
      <c r="O8971" t="s">
        <v>29</v>
      </c>
      <c r="P8971" t="s">
        <v>3564</v>
      </c>
      <c r="Q8971" t="s">
        <v>70</v>
      </c>
      <c r="R8971" t="s">
        <v>160</v>
      </c>
      <c r="S8971" t="s">
        <v>3565</v>
      </c>
      <c r="T8971" s="5">
        <v>32.97</v>
      </c>
      <c r="U8971" s="4">
        <v>3</v>
      </c>
      <c r="V8971" s="4">
        <f>IFERROR(Tableau25[[#This Row],[sales]]/Tableau25[[#This Row],[quantity]],0)</f>
        <v>10.99</v>
      </c>
      <c r="W8971" s="6">
        <v>0</v>
      </c>
      <c r="X8971" s="6">
        <v>12.8583</v>
      </c>
      <c r="Y8971" s="12">
        <f>IFERROR(Tableau25[[#This Row],[profit]]/Tableau25[[#This Row],[sales]],0)</f>
        <v>0.39</v>
      </c>
      <c r="Z8971"/>
    </row>
    <row r="8972" spans="1:26" x14ac:dyDescent="0.3">
      <c r="A8972">
        <v>169</v>
      </c>
      <c r="B8972" t="s">
        <v>676</v>
      </c>
      <c r="C8972" s="10">
        <v>41890</v>
      </c>
      <c r="D8972" s="1">
        <v>41894</v>
      </c>
      <c r="E8972" s="1" t="str">
        <f>TEXT(Tableau25[[#This Row],[order_date]],"mmm")</f>
        <v>Sep</v>
      </c>
      <c r="F8972" t="str">
        <f>TEXT(Tableau25[[#This Row],[order_date]],"yyy")</f>
        <v>2014</v>
      </c>
      <c r="G8972" t="s">
        <v>49</v>
      </c>
      <c r="H8972" t="s">
        <v>677</v>
      </c>
      <c r="I8972" t="s">
        <v>678</v>
      </c>
      <c r="J8972" t="s">
        <v>25</v>
      </c>
      <c r="K8972" t="s">
        <v>26</v>
      </c>
      <c r="L8972" t="s">
        <v>679</v>
      </c>
      <c r="M8972" t="s">
        <v>103</v>
      </c>
      <c r="N8972">
        <v>78207</v>
      </c>
      <c r="O8972" t="s">
        <v>104</v>
      </c>
      <c r="P8972" t="s">
        <v>689</v>
      </c>
      <c r="Q8972" t="s">
        <v>45</v>
      </c>
      <c r="R8972" t="s">
        <v>67</v>
      </c>
      <c r="S8972" t="s">
        <v>690</v>
      </c>
      <c r="T8972" s="5">
        <v>32.064</v>
      </c>
      <c r="U8972" s="4">
        <v>6</v>
      </c>
      <c r="V8972" s="4">
        <f>IFERROR(Tableau25[[#This Row],[sales]]/Tableau25[[#This Row],[quantity]],0)</f>
        <v>5.3440000000000003</v>
      </c>
      <c r="W8972" s="6">
        <v>0.2</v>
      </c>
      <c r="X8972" s="6">
        <v>6.8136000000000001</v>
      </c>
      <c r="Y8972" s="12">
        <f>IFERROR(Tableau25[[#This Row],[profit]]/Tableau25[[#This Row],[sales]],0)</f>
        <v>0.21249999999999999</v>
      </c>
      <c r="Z8972"/>
    </row>
    <row r="8973" spans="1:26" x14ac:dyDescent="0.3">
      <c r="A8973">
        <v>5290</v>
      </c>
      <c r="B8973" t="s">
        <v>8128</v>
      </c>
      <c r="C8973" s="10">
        <v>41890</v>
      </c>
      <c r="D8973" s="1">
        <v>41897</v>
      </c>
      <c r="E8973" s="1" t="str">
        <f>TEXT(Tableau25[[#This Row],[order_date]],"mmm")</f>
        <v>Sep</v>
      </c>
      <c r="F8973" t="str">
        <f>TEXT(Tableau25[[#This Row],[order_date]],"yyy")</f>
        <v>2014</v>
      </c>
      <c r="G8973" t="s">
        <v>49</v>
      </c>
      <c r="H8973" t="s">
        <v>3747</v>
      </c>
      <c r="I8973" t="s">
        <v>3748</v>
      </c>
      <c r="J8973" t="s">
        <v>25</v>
      </c>
      <c r="K8973" t="s">
        <v>26</v>
      </c>
      <c r="L8973" t="s">
        <v>183</v>
      </c>
      <c r="M8973" t="s">
        <v>103</v>
      </c>
      <c r="N8973">
        <v>77036</v>
      </c>
      <c r="O8973" t="s">
        <v>104</v>
      </c>
      <c r="P8973" t="s">
        <v>3366</v>
      </c>
      <c r="Q8973" t="s">
        <v>45</v>
      </c>
      <c r="R8973" t="s">
        <v>89</v>
      </c>
      <c r="S8973" t="s">
        <v>3367</v>
      </c>
      <c r="T8973" s="5">
        <v>17.904</v>
      </c>
      <c r="U8973" s="4">
        <v>2</v>
      </c>
      <c r="V8973" s="4">
        <f>IFERROR(Tableau25[[#This Row],[sales]]/Tableau25[[#This Row],[quantity]],0)</f>
        <v>8.952</v>
      </c>
      <c r="W8973" s="6">
        <v>0.2</v>
      </c>
      <c r="X8973" s="6">
        <v>6.2664</v>
      </c>
      <c r="Y8973" s="12">
        <f>IFERROR(Tableau25[[#This Row],[profit]]/Tableau25[[#This Row],[sales]],0)</f>
        <v>0.35</v>
      </c>
      <c r="Z8973"/>
    </row>
    <row r="8974" spans="1:26" x14ac:dyDescent="0.3">
      <c r="A8974">
        <v>4314</v>
      </c>
      <c r="B8974" t="s">
        <v>7410</v>
      </c>
      <c r="C8974" s="10">
        <v>41890</v>
      </c>
      <c r="D8974" s="1">
        <v>41894</v>
      </c>
      <c r="E8974" s="1" t="str">
        <f>TEXT(Tableau25[[#This Row],[order_date]],"mmm")</f>
        <v>Sep</v>
      </c>
      <c r="F8974" t="str">
        <f>TEXT(Tableau25[[#This Row],[order_date]],"yyy")</f>
        <v>2014</v>
      </c>
      <c r="G8974" t="s">
        <v>49</v>
      </c>
      <c r="H8974" t="s">
        <v>3435</v>
      </c>
      <c r="I8974" t="s">
        <v>3436</v>
      </c>
      <c r="J8974" t="s">
        <v>40</v>
      </c>
      <c r="K8974" t="s">
        <v>26</v>
      </c>
      <c r="L8974" t="s">
        <v>1175</v>
      </c>
      <c r="M8974" t="s">
        <v>266</v>
      </c>
      <c r="N8974">
        <v>11561</v>
      </c>
      <c r="O8974" t="s">
        <v>147</v>
      </c>
      <c r="P8974" t="s">
        <v>7126</v>
      </c>
      <c r="Q8974" t="s">
        <v>45</v>
      </c>
      <c r="R8974" t="s">
        <v>77</v>
      </c>
      <c r="S8974" t="s">
        <v>7127</v>
      </c>
      <c r="T8974" s="5">
        <v>16.78</v>
      </c>
      <c r="U8974" s="4">
        <v>2</v>
      </c>
      <c r="V8974" s="4">
        <f>IFERROR(Tableau25[[#This Row],[sales]]/Tableau25[[#This Row],[quantity]],0)</f>
        <v>8.39</v>
      </c>
      <c r="W8974" s="6">
        <v>0</v>
      </c>
      <c r="X8974" s="6">
        <v>4.1950000000000003</v>
      </c>
      <c r="Y8974" s="12">
        <f>IFERROR(Tableau25[[#This Row],[profit]]/Tableau25[[#This Row],[sales]],0)</f>
        <v>0.25</v>
      </c>
      <c r="Z8974"/>
    </row>
    <row r="8975" spans="1:26" x14ac:dyDescent="0.3">
      <c r="A8975">
        <v>3451</v>
      </c>
      <c r="B8975" t="s">
        <v>6649</v>
      </c>
      <c r="C8975" s="10">
        <v>41890</v>
      </c>
      <c r="D8975" s="1">
        <v>41896</v>
      </c>
      <c r="E8975" s="1" t="str">
        <f>TEXT(Tableau25[[#This Row],[order_date]],"mmm")</f>
        <v>Sep</v>
      </c>
      <c r="F8975" t="str">
        <f>TEXT(Tableau25[[#This Row],[order_date]],"yyy")</f>
        <v>2014</v>
      </c>
      <c r="G8975" t="s">
        <v>49</v>
      </c>
      <c r="H8975" t="s">
        <v>4215</v>
      </c>
      <c r="I8975" t="s">
        <v>4216</v>
      </c>
      <c r="J8975" t="s">
        <v>101</v>
      </c>
      <c r="K8975" t="s">
        <v>26</v>
      </c>
      <c r="L8975" t="s">
        <v>126</v>
      </c>
      <c r="M8975" t="s">
        <v>42</v>
      </c>
      <c r="N8975">
        <v>94110</v>
      </c>
      <c r="O8975" t="s">
        <v>43</v>
      </c>
      <c r="P8975" t="s">
        <v>1300</v>
      </c>
      <c r="Q8975" t="s">
        <v>45</v>
      </c>
      <c r="R8975" t="s">
        <v>58</v>
      </c>
      <c r="S8975" t="s">
        <v>1301</v>
      </c>
      <c r="T8975" s="5">
        <v>14.97</v>
      </c>
      <c r="U8975" s="4">
        <v>1</v>
      </c>
      <c r="V8975" s="4">
        <f>IFERROR(Tableau25[[#This Row],[sales]]/Tableau25[[#This Row],[quantity]],0)</f>
        <v>14.97</v>
      </c>
      <c r="W8975" s="6">
        <v>0</v>
      </c>
      <c r="X8975" s="6">
        <v>4.1916000000000002</v>
      </c>
      <c r="Y8975" s="12">
        <f>IFERROR(Tableau25[[#This Row],[profit]]/Tableau25[[#This Row],[sales]],0)</f>
        <v>0.28000000000000003</v>
      </c>
      <c r="Z8975"/>
    </row>
    <row r="8976" spans="1:26" x14ac:dyDescent="0.3">
      <c r="A8976">
        <v>165</v>
      </c>
      <c r="B8976" t="s">
        <v>676</v>
      </c>
      <c r="C8976" s="10">
        <v>41890</v>
      </c>
      <c r="D8976" s="1">
        <v>41894</v>
      </c>
      <c r="E8976" s="1" t="str">
        <f>TEXT(Tableau25[[#This Row],[order_date]],"mmm")</f>
        <v>Sep</v>
      </c>
      <c r="F8976" t="str">
        <f>TEXT(Tableau25[[#This Row],[order_date]],"yyy")</f>
        <v>2014</v>
      </c>
      <c r="G8976" t="s">
        <v>49</v>
      </c>
      <c r="H8976" t="s">
        <v>677</v>
      </c>
      <c r="I8976" t="s">
        <v>678</v>
      </c>
      <c r="J8976" t="s">
        <v>25</v>
      </c>
      <c r="K8976" t="s">
        <v>26</v>
      </c>
      <c r="L8976" t="s">
        <v>679</v>
      </c>
      <c r="M8976" t="s">
        <v>103</v>
      </c>
      <c r="N8976">
        <v>78207</v>
      </c>
      <c r="O8976" t="s">
        <v>104</v>
      </c>
      <c r="P8976" t="s">
        <v>680</v>
      </c>
      <c r="Q8976" t="s">
        <v>45</v>
      </c>
      <c r="R8976" t="s">
        <v>67</v>
      </c>
      <c r="S8976" t="s">
        <v>681</v>
      </c>
      <c r="T8976" s="5">
        <v>9.9359999999999999</v>
      </c>
      <c r="U8976" s="4">
        <v>3</v>
      </c>
      <c r="V8976" s="4">
        <f>IFERROR(Tableau25[[#This Row],[sales]]/Tableau25[[#This Row],[quantity]],0)</f>
        <v>3.3119999999999998</v>
      </c>
      <c r="W8976" s="6">
        <v>0.2</v>
      </c>
      <c r="X8976" s="6">
        <v>2.7324000000000002</v>
      </c>
      <c r="Y8976" s="12">
        <f>IFERROR(Tableau25[[#This Row],[profit]]/Tableau25[[#This Row],[sales]],0)</f>
        <v>0.27500000000000002</v>
      </c>
      <c r="Z8976"/>
    </row>
    <row r="8977" spans="1:26" x14ac:dyDescent="0.3">
      <c r="A8977">
        <v>9450</v>
      </c>
      <c r="B8977" t="s">
        <v>10638</v>
      </c>
      <c r="C8977" s="10">
        <v>41890</v>
      </c>
      <c r="D8977" s="1">
        <v>41895</v>
      </c>
      <c r="E8977" s="1" t="str">
        <f>TEXT(Tableau25[[#This Row],[order_date]],"mmm")</f>
        <v>Sep</v>
      </c>
      <c r="F8977" t="str">
        <f>TEXT(Tableau25[[#This Row],[order_date]],"yyy")</f>
        <v>2014</v>
      </c>
      <c r="G8977" t="s">
        <v>49</v>
      </c>
      <c r="H8977" t="s">
        <v>2967</v>
      </c>
      <c r="I8977" t="s">
        <v>2968</v>
      </c>
      <c r="J8977" t="s">
        <v>25</v>
      </c>
      <c r="K8977" t="s">
        <v>26</v>
      </c>
      <c r="L8977" t="s">
        <v>126</v>
      </c>
      <c r="M8977" t="s">
        <v>42</v>
      </c>
      <c r="N8977">
        <v>94109</v>
      </c>
      <c r="O8977" t="s">
        <v>43</v>
      </c>
      <c r="P8977" t="s">
        <v>3817</v>
      </c>
      <c r="Q8977" t="s">
        <v>45</v>
      </c>
      <c r="R8977" t="s">
        <v>74</v>
      </c>
      <c r="S8977" t="s">
        <v>3818</v>
      </c>
      <c r="T8977" s="5">
        <v>8.6080000000000005</v>
      </c>
      <c r="U8977" s="4">
        <v>2</v>
      </c>
      <c r="V8977" s="4">
        <f>IFERROR(Tableau25[[#This Row],[sales]]/Tableau25[[#This Row],[quantity]],0)</f>
        <v>4.3040000000000003</v>
      </c>
      <c r="W8977" s="6">
        <v>0.2</v>
      </c>
      <c r="X8977" s="6">
        <v>3.0127999999999999</v>
      </c>
      <c r="Y8977" s="12">
        <f>IFERROR(Tableau25[[#This Row],[profit]]/Tableau25[[#This Row],[sales]],0)</f>
        <v>0.35</v>
      </c>
      <c r="Z8977"/>
    </row>
    <row r="8978" spans="1:26" x14ac:dyDescent="0.3">
      <c r="A8978">
        <v>4850</v>
      </c>
      <c r="B8978" t="s">
        <v>7826</v>
      </c>
      <c r="C8978" s="10">
        <v>41890</v>
      </c>
      <c r="D8978" s="1">
        <v>41896</v>
      </c>
      <c r="E8978" s="1" t="str">
        <f>TEXT(Tableau25[[#This Row],[order_date]],"mmm")</f>
        <v>Sep</v>
      </c>
      <c r="F8978" t="str">
        <f>TEXT(Tableau25[[#This Row],[order_date]],"yyy")</f>
        <v>2014</v>
      </c>
      <c r="G8978" t="s">
        <v>49</v>
      </c>
      <c r="H8978" t="s">
        <v>4274</v>
      </c>
      <c r="I8978" t="s">
        <v>4275</v>
      </c>
      <c r="J8978" t="s">
        <v>25</v>
      </c>
      <c r="K8978" t="s">
        <v>26</v>
      </c>
      <c r="L8978" t="s">
        <v>7827</v>
      </c>
      <c r="M8978" t="s">
        <v>95</v>
      </c>
      <c r="N8978">
        <v>99301</v>
      </c>
      <c r="O8978" t="s">
        <v>43</v>
      </c>
      <c r="P8978" t="s">
        <v>1654</v>
      </c>
      <c r="Q8978" t="s">
        <v>45</v>
      </c>
      <c r="R8978" t="s">
        <v>67</v>
      </c>
      <c r="S8978" t="s">
        <v>1655</v>
      </c>
      <c r="T8978" s="5">
        <v>5.88</v>
      </c>
      <c r="U8978" s="4">
        <v>2</v>
      </c>
      <c r="V8978" s="4">
        <f>IFERROR(Tableau25[[#This Row],[sales]]/Tableau25[[#This Row],[quantity]],0)</f>
        <v>2.94</v>
      </c>
      <c r="W8978" s="6">
        <v>0</v>
      </c>
      <c r="X8978" s="6">
        <v>2.6459999999999999</v>
      </c>
      <c r="Y8978" s="12">
        <f>IFERROR(Tableau25[[#This Row],[profit]]/Tableau25[[#This Row],[sales]],0)</f>
        <v>0.45</v>
      </c>
      <c r="Z8978"/>
    </row>
    <row r="8979" spans="1:26" x14ac:dyDescent="0.3">
      <c r="A8979">
        <v>3452</v>
      </c>
      <c r="B8979" t="s">
        <v>6649</v>
      </c>
      <c r="C8979" s="10">
        <v>41890</v>
      </c>
      <c r="D8979" s="1">
        <v>41896</v>
      </c>
      <c r="E8979" s="1" t="str">
        <f>TEXT(Tableau25[[#This Row],[order_date]],"mmm")</f>
        <v>Sep</v>
      </c>
      <c r="F8979" t="str">
        <f>TEXT(Tableau25[[#This Row],[order_date]],"yyy")</f>
        <v>2014</v>
      </c>
      <c r="G8979" t="s">
        <v>49</v>
      </c>
      <c r="H8979" t="s">
        <v>4215</v>
      </c>
      <c r="I8979" t="s">
        <v>4216</v>
      </c>
      <c r="J8979" t="s">
        <v>101</v>
      </c>
      <c r="K8979" t="s">
        <v>26</v>
      </c>
      <c r="L8979" t="s">
        <v>126</v>
      </c>
      <c r="M8979" t="s">
        <v>42</v>
      </c>
      <c r="N8979">
        <v>94110</v>
      </c>
      <c r="O8979" t="s">
        <v>43</v>
      </c>
      <c r="P8979" t="s">
        <v>573</v>
      </c>
      <c r="Q8979" t="s">
        <v>45</v>
      </c>
      <c r="R8979" t="s">
        <v>268</v>
      </c>
      <c r="S8979" t="s">
        <v>574</v>
      </c>
      <c r="T8979" s="5">
        <v>4.0199999999999996</v>
      </c>
      <c r="U8979" s="4">
        <v>2</v>
      </c>
      <c r="V8979" s="4">
        <f>IFERROR(Tableau25[[#This Row],[sales]]/Tableau25[[#This Row],[quantity]],0)</f>
        <v>2.0099999999999998</v>
      </c>
      <c r="W8979" s="6">
        <v>0</v>
      </c>
      <c r="X8979" s="6">
        <v>1.9698</v>
      </c>
      <c r="Y8979" s="12">
        <f>IFERROR(Tableau25[[#This Row],[profit]]/Tableau25[[#This Row],[sales]],0)</f>
        <v>0.49000000000000005</v>
      </c>
      <c r="Z8979"/>
    </row>
    <row r="8980" spans="1:26" x14ac:dyDescent="0.3">
      <c r="A8980">
        <v>8708</v>
      </c>
      <c r="B8980" t="s">
        <v>10203</v>
      </c>
      <c r="C8980" s="10">
        <v>41890</v>
      </c>
      <c r="D8980" s="1">
        <v>41895</v>
      </c>
      <c r="E8980" s="1" t="str">
        <f>TEXT(Tableau25[[#This Row],[order_date]],"mmm")</f>
        <v>Sep</v>
      </c>
      <c r="F8980" t="str">
        <f>TEXT(Tableau25[[#This Row],[order_date]],"yyy")</f>
        <v>2014</v>
      </c>
      <c r="G8980" t="s">
        <v>49</v>
      </c>
      <c r="H8980" t="s">
        <v>3798</v>
      </c>
      <c r="I8980" t="s">
        <v>3799</v>
      </c>
      <c r="J8980" t="s">
        <v>101</v>
      </c>
      <c r="K8980" t="s">
        <v>26</v>
      </c>
      <c r="L8980" t="s">
        <v>265</v>
      </c>
      <c r="M8980" t="s">
        <v>266</v>
      </c>
      <c r="N8980">
        <v>10009</v>
      </c>
      <c r="O8980" t="s">
        <v>147</v>
      </c>
      <c r="P8980" t="s">
        <v>5178</v>
      </c>
      <c r="Q8980" t="s">
        <v>45</v>
      </c>
      <c r="R8980" t="s">
        <v>67</v>
      </c>
      <c r="S8980" t="s">
        <v>5179</v>
      </c>
      <c r="T8980" s="5">
        <v>3.52</v>
      </c>
      <c r="U8980" s="4">
        <v>2</v>
      </c>
      <c r="V8980" s="4">
        <f>IFERROR(Tableau25[[#This Row],[sales]]/Tableau25[[#This Row],[quantity]],0)</f>
        <v>1.76</v>
      </c>
      <c r="W8980" s="6">
        <v>0</v>
      </c>
      <c r="X8980" s="6">
        <v>1.6896</v>
      </c>
      <c r="Y8980" s="12">
        <f>IFERROR(Tableau25[[#This Row],[profit]]/Tableau25[[#This Row],[sales]],0)</f>
        <v>0.48</v>
      </c>
      <c r="Z8980"/>
    </row>
    <row r="8981" spans="1:26" x14ac:dyDescent="0.3">
      <c r="A8981">
        <v>2649</v>
      </c>
      <c r="B8981" t="s">
        <v>5776</v>
      </c>
      <c r="C8981" s="10">
        <v>41889</v>
      </c>
      <c r="D8981" s="1">
        <v>41894</v>
      </c>
      <c r="E8981" s="1" t="str">
        <f>TEXT(Tableau25[[#This Row],[order_date]],"mmm")</f>
        <v>Sep</v>
      </c>
      <c r="F8981" t="str">
        <f>TEXT(Tableau25[[#This Row],[order_date]],"yyy")</f>
        <v>2014</v>
      </c>
      <c r="G8981" t="s">
        <v>22</v>
      </c>
      <c r="H8981" t="s">
        <v>4055</v>
      </c>
      <c r="I8981" t="s">
        <v>4056</v>
      </c>
      <c r="J8981" t="s">
        <v>25</v>
      </c>
      <c r="K8981" t="s">
        <v>26</v>
      </c>
      <c r="L8981" t="s">
        <v>4556</v>
      </c>
      <c r="M8981" t="s">
        <v>649</v>
      </c>
      <c r="N8981">
        <v>74133</v>
      </c>
      <c r="O8981" t="s">
        <v>104</v>
      </c>
      <c r="P8981" t="s">
        <v>5650</v>
      </c>
      <c r="Q8981" t="s">
        <v>31</v>
      </c>
      <c r="R8981" t="s">
        <v>64</v>
      </c>
      <c r="S8981" t="s">
        <v>5651</v>
      </c>
      <c r="T8981" s="5">
        <v>821.88</v>
      </c>
      <c r="U8981" s="4">
        <v>6</v>
      </c>
      <c r="V8981" s="4">
        <f>IFERROR(Tableau25[[#This Row],[sales]]/Tableau25[[#This Row],[quantity]],0)</f>
        <v>136.97999999999999</v>
      </c>
      <c r="W8981" s="6">
        <v>0</v>
      </c>
      <c r="X8981" s="6">
        <v>213.68879999999999</v>
      </c>
      <c r="Y8981" s="12">
        <f>IFERROR(Tableau25[[#This Row],[profit]]/Tableau25[[#This Row],[sales]],0)</f>
        <v>0.26</v>
      </c>
      <c r="Z8981"/>
    </row>
    <row r="8982" spans="1:26" x14ac:dyDescent="0.3">
      <c r="A8982">
        <v>5979</v>
      </c>
      <c r="B8982" t="s">
        <v>8613</v>
      </c>
      <c r="C8982" s="10">
        <v>41889</v>
      </c>
      <c r="D8982" s="1">
        <v>41895</v>
      </c>
      <c r="E8982" s="1" t="str">
        <f>TEXT(Tableau25[[#This Row],[order_date]],"mmm")</f>
        <v>Sep</v>
      </c>
      <c r="F8982" t="str">
        <f>TEXT(Tableau25[[#This Row],[order_date]],"yyy")</f>
        <v>2014</v>
      </c>
      <c r="G8982" t="s">
        <v>49</v>
      </c>
      <c r="H8982" t="s">
        <v>439</v>
      </c>
      <c r="I8982" t="s">
        <v>440</v>
      </c>
      <c r="J8982" t="s">
        <v>101</v>
      </c>
      <c r="K8982" t="s">
        <v>26</v>
      </c>
      <c r="L8982" t="s">
        <v>4556</v>
      </c>
      <c r="M8982" t="s">
        <v>649</v>
      </c>
      <c r="N8982">
        <v>74133</v>
      </c>
      <c r="O8982" t="s">
        <v>104</v>
      </c>
      <c r="P8982" t="s">
        <v>3830</v>
      </c>
      <c r="Q8982" t="s">
        <v>31</v>
      </c>
      <c r="R8982" t="s">
        <v>55</v>
      </c>
      <c r="S8982" t="s">
        <v>3281</v>
      </c>
      <c r="T8982" s="5">
        <v>429.9</v>
      </c>
      <c r="U8982" s="4">
        <v>5</v>
      </c>
      <c r="V8982" s="4">
        <f>IFERROR(Tableau25[[#This Row],[sales]]/Tableau25[[#This Row],[quantity]],0)</f>
        <v>85.97999999999999</v>
      </c>
      <c r="W8982" s="6">
        <v>0</v>
      </c>
      <c r="X8982" s="6">
        <v>111.774</v>
      </c>
      <c r="Y8982" s="12">
        <f>IFERROR(Tableau25[[#This Row],[profit]]/Tableau25[[#This Row],[sales]],0)</f>
        <v>0.26</v>
      </c>
      <c r="Z8982"/>
    </row>
    <row r="8983" spans="1:26" x14ac:dyDescent="0.3">
      <c r="A8983">
        <v>1682</v>
      </c>
      <c r="B8983" t="s">
        <v>4363</v>
      </c>
      <c r="C8983" s="10">
        <v>41889</v>
      </c>
      <c r="D8983" s="1">
        <v>41895</v>
      </c>
      <c r="E8983" s="1" t="str">
        <f>TEXT(Tableau25[[#This Row],[order_date]],"mmm")</f>
        <v>Sep</v>
      </c>
      <c r="F8983" t="str">
        <f>TEXT(Tableau25[[#This Row],[order_date]],"yyy")</f>
        <v>2014</v>
      </c>
      <c r="G8983" t="s">
        <v>49</v>
      </c>
      <c r="H8983" t="s">
        <v>981</v>
      </c>
      <c r="I8983" t="s">
        <v>982</v>
      </c>
      <c r="J8983" t="s">
        <v>40</v>
      </c>
      <c r="K8983" t="s">
        <v>26</v>
      </c>
      <c r="L8983" t="s">
        <v>145</v>
      </c>
      <c r="M8983" t="s">
        <v>146</v>
      </c>
      <c r="N8983">
        <v>19134</v>
      </c>
      <c r="O8983" t="s">
        <v>147</v>
      </c>
      <c r="P8983" t="s">
        <v>4366</v>
      </c>
      <c r="Q8983" t="s">
        <v>70</v>
      </c>
      <c r="R8983" t="s">
        <v>683</v>
      </c>
      <c r="S8983" t="s">
        <v>4367</v>
      </c>
      <c r="T8983" s="5">
        <v>399.54</v>
      </c>
      <c r="U8983" s="4">
        <v>4</v>
      </c>
      <c r="V8983" s="4">
        <f>IFERROR(Tableau25[[#This Row],[sales]]/Tableau25[[#This Row],[quantity]],0)</f>
        <v>99.885000000000005</v>
      </c>
      <c r="W8983" s="6">
        <v>0.7</v>
      </c>
      <c r="X8983" s="6">
        <v>-559.35599999999999</v>
      </c>
      <c r="Y8983" s="12">
        <f>IFERROR(Tableau25[[#This Row],[profit]]/Tableau25[[#This Row],[sales]],0)</f>
        <v>-1.4</v>
      </c>
      <c r="Z8983"/>
    </row>
    <row r="8984" spans="1:26" x14ac:dyDescent="0.3">
      <c r="A8984">
        <v>2718</v>
      </c>
      <c r="B8984" t="s">
        <v>5878</v>
      </c>
      <c r="C8984" s="10">
        <v>41889</v>
      </c>
      <c r="D8984" s="1">
        <v>41895</v>
      </c>
      <c r="E8984" s="1" t="str">
        <f>TEXT(Tableau25[[#This Row],[order_date]],"mmm")</f>
        <v>Sep</v>
      </c>
      <c r="F8984" t="str">
        <f>TEXT(Tableau25[[#This Row],[order_date]],"yyy")</f>
        <v>2014</v>
      </c>
      <c r="G8984" t="s">
        <v>49</v>
      </c>
      <c r="H8984" t="s">
        <v>5184</v>
      </c>
      <c r="I8984" t="s">
        <v>5185</v>
      </c>
      <c r="J8984" t="s">
        <v>25</v>
      </c>
      <c r="K8984" t="s">
        <v>26</v>
      </c>
      <c r="L8984" t="s">
        <v>265</v>
      </c>
      <c r="M8984" t="s">
        <v>266</v>
      </c>
      <c r="N8984">
        <v>10024</v>
      </c>
      <c r="O8984" t="s">
        <v>147</v>
      </c>
      <c r="P8984" t="s">
        <v>5879</v>
      </c>
      <c r="Q8984" t="s">
        <v>70</v>
      </c>
      <c r="R8984" t="s">
        <v>71</v>
      </c>
      <c r="S8984" t="s">
        <v>5880</v>
      </c>
      <c r="T8984" s="5">
        <v>377.97</v>
      </c>
      <c r="U8984" s="4">
        <v>3</v>
      </c>
      <c r="V8984" s="4">
        <f>IFERROR(Tableau25[[#This Row],[sales]]/Tableau25[[#This Row],[quantity]],0)</f>
        <v>125.99000000000001</v>
      </c>
      <c r="W8984" s="6">
        <v>0</v>
      </c>
      <c r="X8984" s="6">
        <v>109.6113</v>
      </c>
      <c r="Y8984" s="12">
        <f>IFERROR(Tableau25[[#This Row],[profit]]/Tableau25[[#This Row],[sales]],0)</f>
        <v>0.28999999999999998</v>
      </c>
      <c r="Z8984"/>
    </row>
    <row r="8985" spans="1:26" x14ac:dyDescent="0.3">
      <c r="A8985">
        <v>9481</v>
      </c>
      <c r="B8985" t="s">
        <v>10656</v>
      </c>
      <c r="C8985" s="10">
        <v>41889</v>
      </c>
      <c r="D8985" s="1">
        <v>41896</v>
      </c>
      <c r="E8985" s="1" t="str">
        <f>TEXT(Tableau25[[#This Row],[order_date]],"mmm")</f>
        <v>Sep</v>
      </c>
      <c r="F8985" t="str">
        <f>TEXT(Tableau25[[#This Row],[order_date]],"yyy")</f>
        <v>2014</v>
      </c>
      <c r="G8985" t="s">
        <v>49</v>
      </c>
      <c r="H8985" t="s">
        <v>7953</v>
      </c>
      <c r="I8985" t="s">
        <v>7954</v>
      </c>
      <c r="J8985" t="s">
        <v>25</v>
      </c>
      <c r="K8985" t="s">
        <v>26</v>
      </c>
      <c r="L8985" t="s">
        <v>10657</v>
      </c>
      <c r="M8985" t="s">
        <v>210</v>
      </c>
      <c r="N8985">
        <v>60543</v>
      </c>
      <c r="O8985" t="s">
        <v>104</v>
      </c>
      <c r="P8985" t="s">
        <v>2213</v>
      </c>
      <c r="Q8985" t="s">
        <v>45</v>
      </c>
      <c r="R8985" t="s">
        <v>74</v>
      </c>
      <c r="S8985" t="s">
        <v>2214</v>
      </c>
      <c r="T8985" s="5">
        <v>304.99</v>
      </c>
      <c r="U8985" s="4">
        <v>5</v>
      </c>
      <c r="V8985" s="4">
        <f>IFERROR(Tableau25[[#This Row],[sales]]/Tableau25[[#This Row],[quantity]],0)</f>
        <v>60.998000000000005</v>
      </c>
      <c r="W8985" s="6">
        <v>0.8</v>
      </c>
      <c r="X8985" s="6">
        <v>-533.73249999999996</v>
      </c>
      <c r="Y8985" s="12">
        <f>IFERROR(Tableau25[[#This Row],[profit]]/Tableau25[[#This Row],[sales]],0)</f>
        <v>-1.7499999999999998</v>
      </c>
      <c r="Z8985"/>
    </row>
    <row r="8986" spans="1:26" x14ac:dyDescent="0.3">
      <c r="A8986">
        <v>5263</v>
      </c>
      <c r="B8986" t="s">
        <v>8110</v>
      </c>
      <c r="C8986" s="10">
        <v>41889</v>
      </c>
      <c r="D8986" s="1">
        <v>41892</v>
      </c>
      <c r="E8986" s="1" t="str">
        <f>TEXT(Tableau25[[#This Row],[order_date]],"mmm")</f>
        <v>Sep</v>
      </c>
      <c r="F8986" t="str">
        <f>TEXT(Tableau25[[#This Row],[order_date]],"yyy")</f>
        <v>2014</v>
      </c>
      <c r="G8986" t="s">
        <v>187</v>
      </c>
      <c r="H8986" t="s">
        <v>3766</v>
      </c>
      <c r="I8986" t="s">
        <v>3767</v>
      </c>
      <c r="J8986" t="s">
        <v>101</v>
      </c>
      <c r="K8986" t="s">
        <v>26</v>
      </c>
      <c r="L8986" t="s">
        <v>183</v>
      </c>
      <c r="M8986" t="s">
        <v>103</v>
      </c>
      <c r="N8986">
        <v>77036</v>
      </c>
      <c r="O8986" t="s">
        <v>104</v>
      </c>
      <c r="P8986" t="s">
        <v>2886</v>
      </c>
      <c r="Q8986" t="s">
        <v>31</v>
      </c>
      <c r="R8986" t="s">
        <v>55</v>
      </c>
      <c r="S8986" t="s">
        <v>2887</v>
      </c>
      <c r="T8986" s="5">
        <v>200.79499999999999</v>
      </c>
      <c r="U8986" s="4">
        <v>1</v>
      </c>
      <c r="V8986" s="4">
        <f>IFERROR(Tableau25[[#This Row],[sales]]/Tableau25[[#This Row],[quantity]],0)</f>
        <v>200.79499999999999</v>
      </c>
      <c r="W8986" s="6">
        <v>0.3</v>
      </c>
      <c r="X8986" s="6">
        <v>-22.948</v>
      </c>
      <c r="Y8986" s="12">
        <f>IFERROR(Tableau25[[#This Row],[profit]]/Tableau25[[#This Row],[sales]],0)</f>
        <v>-0.1142857142857143</v>
      </c>
      <c r="Z8986"/>
    </row>
    <row r="8987" spans="1:26" x14ac:dyDescent="0.3">
      <c r="A8987">
        <v>5261</v>
      </c>
      <c r="B8987" t="s">
        <v>8110</v>
      </c>
      <c r="C8987" s="10">
        <v>41889</v>
      </c>
      <c r="D8987" s="1">
        <v>41892</v>
      </c>
      <c r="E8987" s="1" t="str">
        <f>TEXT(Tableau25[[#This Row],[order_date]],"mmm")</f>
        <v>Sep</v>
      </c>
      <c r="F8987" t="str">
        <f>TEXT(Tableau25[[#This Row],[order_date]],"yyy")</f>
        <v>2014</v>
      </c>
      <c r="G8987" t="s">
        <v>187</v>
      </c>
      <c r="H8987" t="s">
        <v>3766</v>
      </c>
      <c r="I8987" t="s">
        <v>3767</v>
      </c>
      <c r="J8987" t="s">
        <v>101</v>
      </c>
      <c r="K8987" t="s">
        <v>26</v>
      </c>
      <c r="L8987" t="s">
        <v>183</v>
      </c>
      <c r="M8987" t="s">
        <v>103</v>
      </c>
      <c r="N8987">
        <v>77036</v>
      </c>
      <c r="O8987" t="s">
        <v>104</v>
      </c>
      <c r="P8987" t="s">
        <v>5603</v>
      </c>
      <c r="Q8987" t="s">
        <v>70</v>
      </c>
      <c r="R8987" t="s">
        <v>71</v>
      </c>
      <c r="S8987" t="s">
        <v>5604</v>
      </c>
      <c r="T8987" s="5">
        <v>196.77600000000001</v>
      </c>
      <c r="U8987" s="4">
        <v>3</v>
      </c>
      <c r="V8987" s="4">
        <f>IFERROR(Tableau25[[#This Row],[sales]]/Tableau25[[#This Row],[quantity]],0)</f>
        <v>65.591999999999999</v>
      </c>
      <c r="W8987" s="6">
        <v>0.2</v>
      </c>
      <c r="X8987" s="6">
        <v>14.7582</v>
      </c>
      <c r="Y8987" s="12">
        <f>IFERROR(Tableau25[[#This Row],[profit]]/Tableau25[[#This Row],[sales]],0)</f>
        <v>7.4999999999999997E-2</v>
      </c>
      <c r="Z8987"/>
    </row>
    <row r="8988" spans="1:26" x14ac:dyDescent="0.3">
      <c r="A8988">
        <v>5981</v>
      </c>
      <c r="B8988" t="s">
        <v>8613</v>
      </c>
      <c r="C8988" s="10">
        <v>41889</v>
      </c>
      <c r="D8988" s="1">
        <v>41895</v>
      </c>
      <c r="E8988" s="1" t="str">
        <f>TEXT(Tableau25[[#This Row],[order_date]],"mmm")</f>
        <v>Sep</v>
      </c>
      <c r="F8988" t="str">
        <f>TEXT(Tableau25[[#This Row],[order_date]],"yyy")</f>
        <v>2014</v>
      </c>
      <c r="G8988" t="s">
        <v>49</v>
      </c>
      <c r="H8988" t="s">
        <v>439</v>
      </c>
      <c r="I8988" t="s">
        <v>440</v>
      </c>
      <c r="J8988" t="s">
        <v>101</v>
      </c>
      <c r="K8988" t="s">
        <v>26</v>
      </c>
      <c r="L8988" t="s">
        <v>4556</v>
      </c>
      <c r="M8988" t="s">
        <v>649</v>
      </c>
      <c r="N8988">
        <v>74133</v>
      </c>
      <c r="O8988" t="s">
        <v>104</v>
      </c>
      <c r="P8988" t="s">
        <v>717</v>
      </c>
      <c r="Q8988" t="s">
        <v>31</v>
      </c>
      <c r="R8988" t="s">
        <v>35</v>
      </c>
      <c r="S8988" t="s">
        <v>718</v>
      </c>
      <c r="T8988" s="5">
        <v>161.96</v>
      </c>
      <c r="U8988" s="4">
        <v>2</v>
      </c>
      <c r="V8988" s="4">
        <f>IFERROR(Tableau25[[#This Row],[sales]]/Tableau25[[#This Row],[quantity]],0)</f>
        <v>80.98</v>
      </c>
      <c r="W8988" s="6">
        <v>0</v>
      </c>
      <c r="X8988" s="6">
        <v>45.348799999999997</v>
      </c>
      <c r="Y8988" s="12">
        <f>IFERROR(Tableau25[[#This Row],[profit]]/Tableau25[[#This Row],[sales]],0)</f>
        <v>0.27999999999999997</v>
      </c>
      <c r="Z8988"/>
    </row>
    <row r="8989" spans="1:26" x14ac:dyDescent="0.3">
      <c r="A8989">
        <v>2650</v>
      </c>
      <c r="B8989" t="s">
        <v>5776</v>
      </c>
      <c r="C8989" s="10">
        <v>41889</v>
      </c>
      <c r="D8989" s="1">
        <v>41894</v>
      </c>
      <c r="E8989" s="1" t="str">
        <f>TEXT(Tableau25[[#This Row],[order_date]],"mmm")</f>
        <v>Sep</v>
      </c>
      <c r="F8989" t="str">
        <f>TEXT(Tableau25[[#This Row],[order_date]],"yyy")</f>
        <v>2014</v>
      </c>
      <c r="G8989" t="s">
        <v>22</v>
      </c>
      <c r="H8989" t="s">
        <v>4055</v>
      </c>
      <c r="I8989" t="s">
        <v>4056</v>
      </c>
      <c r="J8989" t="s">
        <v>25</v>
      </c>
      <c r="K8989" t="s">
        <v>26</v>
      </c>
      <c r="L8989" t="s">
        <v>4556</v>
      </c>
      <c r="M8989" t="s">
        <v>649</v>
      </c>
      <c r="N8989">
        <v>74133</v>
      </c>
      <c r="O8989" t="s">
        <v>104</v>
      </c>
      <c r="P8989" t="s">
        <v>613</v>
      </c>
      <c r="Q8989" t="s">
        <v>70</v>
      </c>
      <c r="R8989" t="s">
        <v>71</v>
      </c>
      <c r="S8989" t="s">
        <v>614</v>
      </c>
      <c r="T8989" s="5">
        <v>104.85</v>
      </c>
      <c r="U8989" s="4">
        <v>3</v>
      </c>
      <c r="V8989" s="4">
        <f>IFERROR(Tableau25[[#This Row],[sales]]/Tableau25[[#This Row],[quantity]],0)</f>
        <v>34.949999999999996</v>
      </c>
      <c r="W8989" s="6">
        <v>0</v>
      </c>
      <c r="X8989" s="6">
        <v>28.3095</v>
      </c>
      <c r="Y8989" s="12">
        <f>IFERROR(Tableau25[[#This Row],[profit]]/Tableau25[[#This Row],[sales]],0)</f>
        <v>0.27</v>
      </c>
      <c r="Z8989"/>
    </row>
    <row r="8990" spans="1:26" x14ac:dyDescent="0.3">
      <c r="A8990">
        <v>8369</v>
      </c>
      <c r="B8990" t="s">
        <v>9988</v>
      </c>
      <c r="C8990" s="10">
        <v>41889</v>
      </c>
      <c r="D8990" s="1">
        <v>41894</v>
      </c>
      <c r="E8990" s="1" t="str">
        <f>TEXT(Tableau25[[#This Row],[order_date]],"mmm")</f>
        <v>Sep</v>
      </c>
      <c r="F8990" t="str">
        <f>TEXT(Tableau25[[#This Row],[order_date]],"yyy")</f>
        <v>2014</v>
      </c>
      <c r="G8990" t="s">
        <v>22</v>
      </c>
      <c r="H8990" t="s">
        <v>7941</v>
      </c>
      <c r="I8990" t="s">
        <v>7942</v>
      </c>
      <c r="J8990" t="s">
        <v>40</v>
      </c>
      <c r="K8990" t="s">
        <v>26</v>
      </c>
      <c r="L8990" t="s">
        <v>913</v>
      </c>
      <c r="M8990" t="s">
        <v>42</v>
      </c>
      <c r="N8990">
        <v>95051</v>
      </c>
      <c r="O8990" t="s">
        <v>43</v>
      </c>
      <c r="P8990" t="s">
        <v>8898</v>
      </c>
      <c r="Q8990" t="s">
        <v>45</v>
      </c>
      <c r="R8990" t="s">
        <v>74</v>
      </c>
      <c r="S8990" t="s">
        <v>8899</v>
      </c>
      <c r="T8990" s="5">
        <v>83.92</v>
      </c>
      <c r="U8990" s="4">
        <v>5</v>
      </c>
      <c r="V8990" s="4">
        <f>IFERROR(Tableau25[[#This Row],[sales]]/Tableau25[[#This Row],[quantity]],0)</f>
        <v>16.783999999999999</v>
      </c>
      <c r="W8990" s="6">
        <v>0.2</v>
      </c>
      <c r="X8990" s="6">
        <v>31.47</v>
      </c>
      <c r="Y8990" s="12">
        <f>IFERROR(Tableau25[[#This Row],[profit]]/Tableau25[[#This Row],[sales]],0)</f>
        <v>0.375</v>
      </c>
      <c r="Z8990"/>
    </row>
    <row r="8991" spans="1:26" x14ac:dyDescent="0.3">
      <c r="A8991">
        <v>1679</v>
      </c>
      <c r="B8991" t="s">
        <v>4363</v>
      </c>
      <c r="C8991" s="10">
        <v>41889</v>
      </c>
      <c r="D8991" s="1">
        <v>41895</v>
      </c>
      <c r="E8991" s="1" t="str">
        <f>TEXT(Tableau25[[#This Row],[order_date]],"mmm")</f>
        <v>Sep</v>
      </c>
      <c r="F8991" t="str">
        <f>TEXT(Tableau25[[#This Row],[order_date]],"yyy")</f>
        <v>2014</v>
      </c>
      <c r="G8991" t="s">
        <v>49</v>
      </c>
      <c r="H8991" t="s">
        <v>981</v>
      </c>
      <c r="I8991" t="s">
        <v>982</v>
      </c>
      <c r="J8991" t="s">
        <v>40</v>
      </c>
      <c r="K8991" t="s">
        <v>26</v>
      </c>
      <c r="L8991" t="s">
        <v>145</v>
      </c>
      <c r="M8991" t="s">
        <v>146</v>
      </c>
      <c r="N8991">
        <v>19134</v>
      </c>
      <c r="O8991" t="s">
        <v>147</v>
      </c>
      <c r="P8991" t="s">
        <v>3401</v>
      </c>
      <c r="Q8991" t="s">
        <v>45</v>
      </c>
      <c r="R8991" t="s">
        <v>58</v>
      </c>
      <c r="S8991" t="s">
        <v>3402</v>
      </c>
      <c r="T8991" s="5">
        <v>64.784000000000006</v>
      </c>
      <c r="U8991" s="4">
        <v>1</v>
      </c>
      <c r="V8991" s="4">
        <f>IFERROR(Tableau25[[#This Row],[sales]]/Tableau25[[#This Row],[quantity]],0)</f>
        <v>64.784000000000006</v>
      </c>
      <c r="W8991" s="6">
        <v>0.2</v>
      </c>
      <c r="X8991" s="6">
        <v>-14.5764</v>
      </c>
      <c r="Y8991" s="12">
        <f>IFERROR(Tableau25[[#This Row],[profit]]/Tableau25[[#This Row],[sales]],0)</f>
        <v>-0.22499999999999998</v>
      </c>
      <c r="Z8991"/>
    </row>
    <row r="8992" spans="1:26" x14ac:dyDescent="0.3">
      <c r="A8992">
        <v>2646</v>
      </c>
      <c r="B8992" t="s">
        <v>5776</v>
      </c>
      <c r="C8992" s="10">
        <v>41889</v>
      </c>
      <c r="D8992" s="1">
        <v>41894</v>
      </c>
      <c r="E8992" s="1" t="str">
        <f>TEXT(Tableau25[[#This Row],[order_date]],"mmm")</f>
        <v>Sep</v>
      </c>
      <c r="F8992" t="str">
        <f>TEXT(Tableau25[[#This Row],[order_date]],"yyy")</f>
        <v>2014</v>
      </c>
      <c r="G8992" t="s">
        <v>22</v>
      </c>
      <c r="H8992" t="s">
        <v>4055</v>
      </c>
      <c r="I8992" t="s">
        <v>4056</v>
      </c>
      <c r="J8992" t="s">
        <v>25</v>
      </c>
      <c r="K8992" t="s">
        <v>26</v>
      </c>
      <c r="L8992" t="s">
        <v>4556</v>
      </c>
      <c r="M8992" t="s">
        <v>649</v>
      </c>
      <c r="N8992">
        <v>74133</v>
      </c>
      <c r="O8992" t="s">
        <v>104</v>
      </c>
      <c r="P8992" t="s">
        <v>3964</v>
      </c>
      <c r="Q8992" t="s">
        <v>31</v>
      </c>
      <c r="R8992" t="s">
        <v>64</v>
      </c>
      <c r="S8992" t="s">
        <v>5777</v>
      </c>
      <c r="T8992" s="5">
        <v>57.69</v>
      </c>
      <c r="U8992" s="4">
        <v>3</v>
      </c>
      <c r="V8992" s="4">
        <f>IFERROR(Tableau25[[#This Row],[sales]]/Tableau25[[#This Row],[quantity]],0)</f>
        <v>19.23</v>
      </c>
      <c r="W8992" s="6">
        <v>0</v>
      </c>
      <c r="X8992" s="6">
        <v>23.652899999999999</v>
      </c>
      <c r="Y8992" s="12">
        <f>IFERROR(Tableau25[[#This Row],[profit]]/Tableau25[[#This Row],[sales]],0)</f>
        <v>0.41</v>
      </c>
      <c r="Z8992"/>
    </row>
    <row r="8993" spans="1:26" x14ac:dyDescent="0.3">
      <c r="A8993">
        <v>5264</v>
      </c>
      <c r="B8993" t="s">
        <v>8110</v>
      </c>
      <c r="C8993" s="10">
        <v>41889</v>
      </c>
      <c r="D8993" s="1">
        <v>41892</v>
      </c>
      <c r="E8993" s="1" t="str">
        <f>TEXT(Tableau25[[#This Row],[order_date]],"mmm")</f>
        <v>Sep</v>
      </c>
      <c r="F8993" t="str">
        <f>TEXT(Tableau25[[#This Row],[order_date]],"yyy")</f>
        <v>2014</v>
      </c>
      <c r="G8993" t="s">
        <v>187</v>
      </c>
      <c r="H8993" t="s">
        <v>3766</v>
      </c>
      <c r="I8993" t="s">
        <v>3767</v>
      </c>
      <c r="J8993" t="s">
        <v>101</v>
      </c>
      <c r="K8993" t="s">
        <v>26</v>
      </c>
      <c r="L8993" t="s">
        <v>183</v>
      </c>
      <c r="M8993" t="s">
        <v>103</v>
      </c>
      <c r="N8993">
        <v>77036</v>
      </c>
      <c r="O8993" t="s">
        <v>104</v>
      </c>
      <c r="P8993" t="s">
        <v>4842</v>
      </c>
      <c r="Q8993" t="s">
        <v>70</v>
      </c>
      <c r="R8993" t="s">
        <v>160</v>
      </c>
      <c r="S8993" t="s">
        <v>4843</v>
      </c>
      <c r="T8993" s="5">
        <v>46.688000000000002</v>
      </c>
      <c r="U8993" s="4">
        <v>4</v>
      </c>
      <c r="V8993" s="4">
        <f>IFERROR(Tableau25[[#This Row],[sales]]/Tableau25[[#This Row],[quantity]],0)</f>
        <v>11.672000000000001</v>
      </c>
      <c r="W8993" s="6">
        <v>0.2</v>
      </c>
      <c r="X8993" s="6">
        <v>-2.9180000000000001</v>
      </c>
      <c r="Y8993" s="12">
        <f>IFERROR(Tableau25[[#This Row],[profit]]/Tableau25[[#This Row],[sales]],0)</f>
        <v>-6.25E-2</v>
      </c>
      <c r="Z8993"/>
    </row>
    <row r="8994" spans="1:26" x14ac:dyDescent="0.3">
      <c r="A8994">
        <v>2647</v>
      </c>
      <c r="B8994" t="s">
        <v>5776</v>
      </c>
      <c r="C8994" s="10">
        <v>41889</v>
      </c>
      <c r="D8994" s="1">
        <v>41894</v>
      </c>
      <c r="E8994" s="1" t="str">
        <f>TEXT(Tableau25[[#This Row],[order_date]],"mmm")</f>
        <v>Sep</v>
      </c>
      <c r="F8994" t="str">
        <f>TEXT(Tableau25[[#This Row],[order_date]],"yyy")</f>
        <v>2014</v>
      </c>
      <c r="G8994" t="s">
        <v>22</v>
      </c>
      <c r="H8994" t="s">
        <v>4055</v>
      </c>
      <c r="I8994" t="s">
        <v>4056</v>
      </c>
      <c r="J8994" t="s">
        <v>25</v>
      </c>
      <c r="K8994" t="s">
        <v>26</v>
      </c>
      <c r="L8994" t="s">
        <v>4556</v>
      </c>
      <c r="M8994" t="s">
        <v>649</v>
      </c>
      <c r="N8994">
        <v>74133</v>
      </c>
      <c r="O8994" t="s">
        <v>104</v>
      </c>
      <c r="P8994" t="s">
        <v>5778</v>
      </c>
      <c r="Q8994" t="s">
        <v>45</v>
      </c>
      <c r="R8994" t="s">
        <v>74</v>
      </c>
      <c r="S8994" t="s">
        <v>5779</v>
      </c>
      <c r="T8994" s="5">
        <v>42.81</v>
      </c>
      <c r="U8994" s="4">
        <v>3</v>
      </c>
      <c r="V8994" s="4">
        <f>IFERROR(Tableau25[[#This Row],[sales]]/Tableau25[[#This Row],[quantity]],0)</f>
        <v>14.270000000000001</v>
      </c>
      <c r="W8994" s="6">
        <v>0</v>
      </c>
      <c r="X8994" s="6">
        <v>20.120699999999999</v>
      </c>
      <c r="Y8994" s="12">
        <f>IFERROR(Tableau25[[#This Row],[profit]]/Tableau25[[#This Row],[sales]],0)</f>
        <v>0.47</v>
      </c>
      <c r="Z8994"/>
    </row>
    <row r="8995" spans="1:26" x14ac:dyDescent="0.3">
      <c r="A8995">
        <v>1681</v>
      </c>
      <c r="B8995" t="s">
        <v>4363</v>
      </c>
      <c r="C8995" s="10">
        <v>41889</v>
      </c>
      <c r="D8995" s="1">
        <v>41895</v>
      </c>
      <c r="E8995" s="1" t="str">
        <f>TEXT(Tableau25[[#This Row],[order_date]],"mmm")</f>
        <v>Sep</v>
      </c>
      <c r="F8995" t="str">
        <f>TEXT(Tableau25[[#This Row],[order_date]],"yyy")</f>
        <v>2014</v>
      </c>
      <c r="G8995" t="s">
        <v>49</v>
      </c>
      <c r="H8995" t="s">
        <v>981</v>
      </c>
      <c r="I8995" t="s">
        <v>982</v>
      </c>
      <c r="J8995" t="s">
        <v>40</v>
      </c>
      <c r="K8995" t="s">
        <v>26</v>
      </c>
      <c r="L8995" t="s">
        <v>145</v>
      </c>
      <c r="M8995" t="s">
        <v>146</v>
      </c>
      <c r="N8995">
        <v>19134</v>
      </c>
      <c r="O8995" t="s">
        <v>147</v>
      </c>
      <c r="P8995" t="s">
        <v>4364</v>
      </c>
      <c r="Q8995" t="s">
        <v>31</v>
      </c>
      <c r="R8995" t="s">
        <v>64</v>
      </c>
      <c r="S8995" t="s">
        <v>4365</v>
      </c>
      <c r="T8995" s="5">
        <v>42.368000000000002</v>
      </c>
      <c r="U8995" s="4">
        <v>2</v>
      </c>
      <c r="V8995" s="4">
        <f>IFERROR(Tableau25[[#This Row],[sales]]/Tableau25[[#This Row],[quantity]],0)</f>
        <v>21.184000000000001</v>
      </c>
      <c r="W8995" s="6">
        <v>0.2</v>
      </c>
      <c r="X8995" s="6">
        <v>8.4735999999999994</v>
      </c>
      <c r="Y8995" s="12">
        <f>IFERROR(Tableau25[[#This Row],[profit]]/Tableau25[[#This Row],[sales]],0)</f>
        <v>0.19999999999999998</v>
      </c>
      <c r="Z8995"/>
    </row>
    <row r="8996" spans="1:26" x14ac:dyDescent="0.3">
      <c r="A8996">
        <v>1680</v>
      </c>
      <c r="B8996" t="s">
        <v>4363</v>
      </c>
      <c r="C8996" s="10">
        <v>41889</v>
      </c>
      <c r="D8996" s="1">
        <v>41895</v>
      </c>
      <c r="E8996" s="1" t="str">
        <f>TEXT(Tableau25[[#This Row],[order_date]],"mmm")</f>
        <v>Sep</v>
      </c>
      <c r="F8996" t="str">
        <f>TEXT(Tableau25[[#This Row],[order_date]],"yyy")</f>
        <v>2014</v>
      </c>
      <c r="G8996" t="s">
        <v>49</v>
      </c>
      <c r="H8996" t="s">
        <v>981</v>
      </c>
      <c r="I8996" t="s">
        <v>982</v>
      </c>
      <c r="J8996" t="s">
        <v>40</v>
      </c>
      <c r="K8996" t="s">
        <v>26</v>
      </c>
      <c r="L8996" t="s">
        <v>145</v>
      </c>
      <c r="M8996" t="s">
        <v>146</v>
      </c>
      <c r="N8996">
        <v>19134</v>
      </c>
      <c r="O8996" t="s">
        <v>147</v>
      </c>
      <c r="P8996" t="s">
        <v>3254</v>
      </c>
      <c r="Q8996" t="s">
        <v>70</v>
      </c>
      <c r="R8996" t="s">
        <v>71</v>
      </c>
      <c r="S8996" t="s">
        <v>3255</v>
      </c>
      <c r="T8996" s="5">
        <v>32.381999999999998</v>
      </c>
      <c r="U8996" s="4">
        <v>3</v>
      </c>
      <c r="V8996" s="4">
        <f>IFERROR(Tableau25[[#This Row],[sales]]/Tableau25[[#This Row],[quantity]],0)</f>
        <v>10.793999999999999</v>
      </c>
      <c r="W8996" s="6">
        <v>0.4</v>
      </c>
      <c r="X8996" s="6">
        <v>4.3175999999999997</v>
      </c>
      <c r="Y8996" s="12">
        <f>IFERROR(Tableau25[[#This Row],[profit]]/Tableau25[[#This Row],[sales]],0)</f>
        <v>0.13333333333333333</v>
      </c>
      <c r="Z8996"/>
    </row>
    <row r="8997" spans="1:26" x14ac:dyDescent="0.3">
      <c r="A8997">
        <v>5980</v>
      </c>
      <c r="B8997" t="s">
        <v>8613</v>
      </c>
      <c r="C8997" s="10">
        <v>41889</v>
      </c>
      <c r="D8997" s="1">
        <v>41895</v>
      </c>
      <c r="E8997" s="1" t="str">
        <f>TEXT(Tableau25[[#This Row],[order_date]],"mmm")</f>
        <v>Sep</v>
      </c>
      <c r="F8997" t="str">
        <f>TEXT(Tableau25[[#This Row],[order_date]],"yyy")</f>
        <v>2014</v>
      </c>
      <c r="G8997" t="s">
        <v>49</v>
      </c>
      <c r="H8997" t="s">
        <v>439</v>
      </c>
      <c r="I8997" t="s">
        <v>440</v>
      </c>
      <c r="J8997" t="s">
        <v>101</v>
      </c>
      <c r="K8997" t="s">
        <v>26</v>
      </c>
      <c r="L8997" t="s">
        <v>4556</v>
      </c>
      <c r="M8997" t="s">
        <v>649</v>
      </c>
      <c r="N8997">
        <v>74133</v>
      </c>
      <c r="O8997" t="s">
        <v>104</v>
      </c>
      <c r="P8997" t="s">
        <v>167</v>
      </c>
      <c r="Q8997" t="s">
        <v>45</v>
      </c>
      <c r="R8997" t="s">
        <v>74</v>
      </c>
      <c r="S8997" t="s">
        <v>168</v>
      </c>
      <c r="T8997" s="5">
        <v>32.06</v>
      </c>
      <c r="U8997" s="4">
        <v>2</v>
      </c>
      <c r="V8997" s="4">
        <f>IFERROR(Tableau25[[#This Row],[sales]]/Tableau25[[#This Row],[quantity]],0)</f>
        <v>16.03</v>
      </c>
      <c r="W8997" s="6">
        <v>0</v>
      </c>
      <c r="X8997" s="6">
        <v>15.3888</v>
      </c>
      <c r="Y8997" s="12">
        <f>IFERROR(Tableau25[[#This Row],[profit]]/Tableau25[[#This Row],[sales]],0)</f>
        <v>0.48</v>
      </c>
      <c r="Z8997"/>
    </row>
    <row r="8998" spans="1:26" x14ac:dyDescent="0.3">
      <c r="A8998">
        <v>8367</v>
      </c>
      <c r="B8998" t="s">
        <v>9988</v>
      </c>
      <c r="C8998" s="10">
        <v>41889</v>
      </c>
      <c r="D8998" s="1">
        <v>41894</v>
      </c>
      <c r="E8998" s="1" t="str">
        <f>TEXT(Tableau25[[#This Row],[order_date]],"mmm")</f>
        <v>Sep</v>
      </c>
      <c r="F8998" t="str">
        <f>TEXT(Tableau25[[#This Row],[order_date]],"yyy")</f>
        <v>2014</v>
      </c>
      <c r="G8998" t="s">
        <v>22</v>
      </c>
      <c r="H8998" t="s">
        <v>7941</v>
      </c>
      <c r="I8998" t="s">
        <v>7942</v>
      </c>
      <c r="J8998" t="s">
        <v>40</v>
      </c>
      <c r="K8998" t="s">
        <v>26</v>
      </c>
      <c r="L8998" t="s">
        <v>913</v>
      </c>
      <c r="M8998" t="s">
        <v>42</v>
      </c>
      <c r="N8998">
        <v>95051</v>
      </c>
      <c r="O8998" t="s">
        <v>43</v>
      </c>
      <c r="P8998" t="s">
        <v>9989</v>
      </c>
      <c r="Q8998" t="s">
        <v>45</v>
      </c>
      <c r="R8998" t="s">
        <v>578</v>
      </c>
      <c r="S8998" t="s">
        <v>9990</v>
      </c>
      <c r="T8998" s="5">
        <v>27.36</v>
      </c>
      <c r="U8998" s="4">
        <v>4</v>
      </c>
      <c r="V8998" s="4">
        <f>IFERROR(Tableau25[[#This Row],[sales]]/Tableau25[[#This Row],[quantity]],0)</f>
        <v>6.84</v>
      </c>
      <c r="W8998" s="6">
        <v>0</v>
      </c>
      <c r="X8998" s="6">
        <v>7.3872</v>
      </c>
      <c r="Y8998" s="12">
        <f>IFERROR(Tableau25[[#This Row],[profit]]/Tableau25[[#This Row],[sales]],0)</f>
        <v>0.27</v>
      </c>
      <c r="Z8998"/>
    </row>
    <row r="8999" spans="1:26" x14ac:dyDescent="0.3">
      <c r="A8999">
        <v>5265</v>
      </c>
      <c r="B8999" t="s">
        <v>8110</v>
      </c>
      <c r="C8999" s="10">
        <v>41889</v>
      </c>
      <c r="D8999" s="1">
        <v>41892</v>
      </c>
      <c r="E8999" s="1" t="str">
        <f>TEXT(Tableau25[[#This Row],[order_date]],"mmm")</f>
        <v>Sep</v>
      </c>
      <c r="F8999" t="str">
        <f>TEXT(Tableau25[[#This Row],[order_date]],"yyy")</f>
        <v>2014</v>
      </c>
      <c r="G8999" t="s">
        <v>187</v>
      </c>
      <c r="H8999" t="s">
        <v>3766</v>
      </c>
      <c r="I8999" t="s">
        <v>3767</v>
      </c>
      <c r="J8999" t="s">
        <v>101</v>
      </c>
      <c r="K8999" t="s">
        <v>26</v>
      </c>
      <c r="L8999" t="s">
        <v>183</v>
      </c>
      <c r="M8999" t="s">
        <v>103</v>
      </c>
      <c r="N8999">
        <v>77036</v>
      </c>
      <c r="O8999" t="s">
        <v>104</v>
      </c>
      <c r="P8999" t="s">
        <v>6953</v>
      </c>
      <c r="Q8999" t="s">
        <v>45</v>
      </c>
      <c r="R8999" t="s">
        <v>67</v>
      </c>
      <c r="S8999" t="s">
        <v>6954</v>
      </c>
      <c r="T8999" s="5">
        <v>21.864000000000001</v>
      </c>
      <c r="U8999" s="4">
        <v>3</v>
      </c>
      <c r="V8999" s="4">
        <f>IFERROR(Tableau25[[#This Row],[sales]]/Tableau25[[#This Row],[quantity]],0)</f>
        <v>7.2880000000000003</v>
      </c>
      <c r="W8999" s="6">
        <v>0.2</v>
      </c>
      <c r="X8999" s="6">
        <v>3.5529000000000002</v>
      </c>
      <c r="Y8999" s="12">
        <f>IFERROR(Tableau25[[#This Row],[profit]]/Tableau25[[#This Row],[sales]],0)</f>
        <v>0.16250000000000001</v>
      </c>
      <c r="Z8999"/>
    </row>
    <row r="9000" spans="1:26" x14ac:dyDescent="0.3">
      <c r="A9000">
        <v>8368</v>
      </c>
      <c r="B9000" t="s">
        <v>9988</v>
      </c>
      <c r="C9000" s="10">
        <v>41889</v>
      </c>
      <c r="D9000" s="1">
        <v>41894</v>
      </c>
      <c r="E9000" s="1" t="str">
        <f>TEXT(Tableau25[[#This Row],[order_date]],"mmm")</f>
        <v>Sep</v>
      </c>
      <c r="F9000" t="str">
        <f>TEXT(Tableau25[[#This Row],[order_date]],"yyy")</f>
        <v>2014</v>
      </c>
      <c r="G9000" t="s">
        <v>22</v>
      </c>
      <c r="H9000" t="s">
        <v>7941</v>
      </c>
      <c r="I9000" t="s">
        <v>7942</v>
      </c>
      <c r="J9000" t="s">
        <v>40</v>
      </c>
      <c r="K9000" t="s">
        <v>26</v>
      </c>
      <c r="L9000" t="s">
        <v>913</v>
      </c>
      <c r="M9000" t="s">
        <v>42</v>
      </c>
      <c r="N9000">
        <v>95051</v>
      </c>
      <c r="O9000" t="s">
        <v>43</v>
      </c>
      <c r="P9000" t="s">
        <v>6629</v>
      </c>
      <c r="Q9000" t="s">
        <v>45</v>
      </c>
      <c r="R9000" t="s">
        <v>89</v>
      </c>
      <c r="S9000" t="s">
        <v>6630</v>
      </c>
      <c r="T9000" s="5">
        <v>20.56</v>
      </c>
      <c r="U9000" s="4">
        <v>2</v>
      </c>
      <c r="V9000" s="4">
        <f>IFERROR(Tableau25[[#This Row],[sales]]/Tableau25[[#This Row],[quantity]],0)</f>
        <v>10.28</v>
      </c>
      <c r="W9000" s="6">
        <v>0</v>
      </c>
      <c r="X9000" s="6">
        <v>9.6631999999999998</v>
      </c>
      <c r="Y9000" s="12">
        <f>IFERROR(Tableau25[[#This Row],[profit]]/Tableau25[[#This Row],[sales]],0)</f>
        <v>0.47000000000000003</v>
      </c>
      <c r="Z9000"/>
    </row>
    <row r="9001" spans="1:26" x14ac:dyDescent="0.3">
      <c r="A9001">
        <v>5982</v>
      </c>
      <c r="B9001" t="s">
        <v>8613</v>
      </c>
      <c r="C9001" s="10">
        <v>41889</v>
      </c>
      <c r="D9001" s="1">
        <v>41895</v>
      </c>
      <c r="E9001" s="1" t="str">
        <f>TEXT(Tableau25[[#This Row],[order_date]],"mmm")</f>
        <v>Sep</v>
      </c>
      <c r="F9001" t="str">
        <f>TEXT(Tableau25[[#This Row],[order_date]],"yyy")</f>
        <v>2014</v>
      </c>
      <c r="G9001" t="s">
        <v>49</v>
      </c>
      <c r="H9001" t="s">
        <v>439</v>
      </c>
      <c r="I9001" t="s">
        <v>440</v>
      </c>
      <c r="J9001" t="s">
        <v>101</v>
      </c>
      <c r="K9001" t="s">
        <v>26</v>
      </c>
      <c r="L9001" t="s">
        <v>4556</v>
      </c>
      <c r="M9001" t="s">
        <v>649</v>
      </c>
      <c r="N9001">
        <v>74133</v>
      </c>
      <c r="O9001" t="s">
        <v>104</v>
      </c>
      <c r="P9001" t="s">
        <v>1336</v>
      </c>
      <c r="Q9001" t="s">
        <v>45</v>
      </c>
      <c r="R9001" t="s">
        <v>58</v>
      </c>
      <c r="S9001" t="s">
        <v>1337</v>
      </c>
      <c r="T9001" s="5">
        <v>19.86</v>
      </c>
      <c r="U9001" s="4">
        <v>2</v>
      </c>
      <c r="V9001" s="4">
        <f>IFERROR(Tableau25[[#This Row],[sales]]/Tableau25[[#This Row],[quantity]],0)</f>
        <v>9.93</v>
      </c>
      <c r="W9001" s="6">
        <v>0</v>
      </c>
      <c r="X9001" s="6">
        <v>5.7594000000000003</v>
      </c>
      <c r="Y9001" s="12">
        <f>IFERROR(Tableau25[[#This Row],[profit]]/Tableau25[[#This Row],[sales]],0)</f>
        <v>0.29000000000000004</v>
      </c>
      <c r="Z9001"/>
    </row>
    <row r="9002" spans="1:26" x14ac:dyDescent="0.3">
      <c r="A9002">
        <v>9479</v>
      </c>
      <c r="B9002" t="s">
        <v>10656</v>
      </c>
      <c r="C9002" s="10">
        <v>41889</v>
      </c>
      <c r="D9002" s="1">
        <v>41896</v>
      </c>
      <c r="E9002" s="1" t="str">
        <f>TEXT(Tableau25[[#This Row],[order_date]],"mmm")</f>
        <v>Sep</v>
      </c>
      <c r="F9002" t="str">
        <f>TEXT(Tableau25[[#This Row],[order_date]],"yyy")</f>
        <v>2014</v>
      </c>
      <c r="G9002" t="s">
        <v>49</v>
      </c>
      <c r="H9002" t="s">
        <v>7953</v>
      </c>
      <c r="I9002" t="s">
        <v>7954</v>
      </c>
      <c r="J9002" t="s">
        <v>25</v>
      </c>
      <c r="K9002" t="s">
        <v>26</v>
      </c>
      <c r="L9002" t="s">
        <v>10657</v>
      </c>
      <c r="M9002" t="s">
        <v>210</v>
      </c>
      <c r="N9002">
        <v>60543</v>
      </c>
      <c r="O9002" t="s">
        <v>104</v>
      </c>
      <c r="P9002" t="s">
        <v>5413</v>
      </c>
      <c r="Q9002" t="s">
        <v>45</v>
      </c>
      <c r="R9002" t="s">
        <v>268</v>
      </c>
      <c r="S9002" t="s">
        <v>5414</v>
      </c>
      <c r="T9002" s="5">
        <v>13.16</v>
      </c>
      <c r="U9002" s="4">
        <v>5</v>
      </c>
      <c r="V9002" s="4">
        <f>IFERROR(Tableau25[[#This Row],[sales]]/Tableau25[[#This Row],[quantity]],0)</f>
        <v>2.6320000000000001</v>
      </c>
      <c r="W9002" s="6">
        <v>0.2</v>
      </c>
      <c r="X9002" s="6">
        <v>4.1124999999999998</v>
      </c>
      <c r="Y9002" s="12">
        <f>IFERROR(Tableau25[[#This Row],[profit]]/Tableau25[[#This Row],[sales]],0)</f>
        <v>0.3125</v>
      </c>
      <c r="Z9002"/>
    </row>
    <row r="9003" spans="1:26" x14ac:dyDescent="0.3">
      <c r="A9003">
        <v>2648</v>
      </c>
      <c r="B9003" t="s">
        <v>5776</v>
      </c>
      <c r="C9003" s="10">
        <v>41889</v>
      </c>
      <c r="D9003" s="1">
        <v>41894</v>
      </c>
      <c r="E9003" s="1" t="str">
        <f>TEXT(Tableau25[[#This Row],[order_date]],"mmm")</f>
        <v>Sep</v>
      </c>
      <c r="F9003" t="str">
        <f>TEXT(Tableau25[[#This Row],[order_date]],"yyy")</f>
        <v>2014</v>
      </c>
      <c r="G9003" t="s">
        <v>22</v>
      </c>
      <c r="H9003" t="s">
        <v>4055</v>
      </c>
      <c r="I9003" t="s">
        <v>4056</v>
      </c>
      <c r="J9003" t="s">
        <v>25</v>
      </c>
      <c r="K9003" t="s">
        <v>26</v>
      </c>
      <c r="L9003" t="s">
        <v>4556</v>
      </c>
      <c r="M9003" t="s">
        <v>649</v>
      </c>
      <c r="N9003">
        <v>74133</v>
      </c>
      <c r="O9003" t="s">
        <v>104</v>
      </c>
      <c r="P9003" t="s">
        <v>5780</v>
      </c>
      <c r="Q9003" t="s">
        <v>45</v>
      </c>
      <c r="R9003" t="s">
        <v>89</v>
      </c>
      <c r="S9003" t="s">
        <v>5781</v>
      </c>
      <c r="T9003" s="5">
        <v>12.96</v>
      </c>
      <c r="U9003" s="4">
        <v>2</v>
      </c>
      <c r="V9003" s="4">
        <f>IFERROR(Tableau25[[#This Row],[sales]]/Tableau25[[#This Row],[quantity]],0)</f>
        <v>6.48</v>
      </c>
      <c r="W9003" s="6">
        <v>0</v>
      </c>
      <c r="X9003" s="6">
        <v>6.2207999999999997</v>
      </c>
      <c r="Y9003" s="12">
        <f>IFERROR(Tableau25[[#This Row],[profit]]/Tableau25[[#This Row],[sales]],0)</f>
        <v>0.47999999999999993</v>
      </c>
      <c r="Z9003"/>
    </row>
    <row r="9004" spans="1:26" x14ac:dyDescent="0.3">
      <c r="A9004">
        <v>9480</v>
      </c>
      <c r="B9004" t="s">
        <v>10656</v>
      </c>
      <c r="C9004" s="10">
        <v>41889</v>
      </c>
      <c r="D9004" s="1">
        <v>41896</v>
      </c>
      <c r="E9004" s="1" t="str">
        <f>TEXT(Tableau25[[#This Row],[order_date]],"mmm")</f>
        <v>Sep</v>
      </c>
      <c r="F9004" t="str">
        <f>TEXT(Tableau25[[#This Row],[order_date]],"yyy")</f>
        <v>2014</v>
      </c>
      <c r="G9004" t="s">
        <v>49</v>
      </c>
      <c r="H9004" t="s">
        <v>7953</v>
      </c>
      <c r="I9004" t="s">
        <v>7954</v>
      </c>
      <c r="J9004" t="s">
        <v>25</v>
      </c>
      <c r="K9004" t="s">
        <v>26</v>
      </c>
      <c r="L9004" t="s">
        <v>10657</v>
      </c>
      <c r="M9004" t="s">
        <v>210</v>
      </c>
      <c r="N9004">
        <v>60543</v>
      </c>
      <c r="O9004" t="s">
        <v>104</v>
      </c>
      <c r="P9004" t="s">
        <v>4840</v>
      </c>
      <c r="Q9004" t="s">
        <v>45</v>
      </c>
      <c r="R9004" t="s">
        <v>74</v>
      </c>
      <c r="S9004" t="s">
        <v>4841</v>
      </c>
      <c r="T9004" s="5">
        <v>3.8279999999999998</v>
      </c>
      <c r="U9004" s="4">
        <v>3</v>
      </c>
      <c r="V9004" s="4">
        <f>IFERROR(Tableau25[[#This Row],[sales]]/Tableau25[[#This Row],[quantity]],0)</f>
        <v>1.276</v>
      </c>
      <c r="W9004" s="6">
        <v>0.8</v>
      </c>
      <c r="X9004" s="6">
        <v>-6.5076000000000001</v>
      </c>
      <c r="Y9004" s="12">
        <f>IFERROR(Tableau25[[#This Row],[profit]]/Tableau25[[#This Row],[sales]],0)</f>
        <v>-1.7000000000000002</v>
      </c>
      <c r="Z9004"/>
    </row>
    <row r="9005" spans="1:26" x14ac:dyDescent="0.3">
      <c r="A9005">
        <v>5262</v>
      </c>
      <c r="B9005" t="s">
        <v>8110</v>
      </c>
      <c r="C9005" s="10">
        <v>41889</v>
      </c>
      <c r="D9005" s="1">
        <v>41892</v>
      </c>
      <c r="E9005" s="1" t="str">
        <f>TEXT(Tableau25[[#This Row],[order_date]],"mmm")</f>
        <v>Sep</v>
      </c>
      <c r="F9005" t="str">
        <f>TEXT(Tableau25[[#This Row],[order_date]],"yyy")</f>
        <v>2014</v>
      </c>
      <c r="G9005" t="s">
        <v>187</v>
      </c>
      <c r="H9005" t="s">
        <v>3766</v>
      </c>
      <c r="I9005" t="s">
        <v>3767</v>
      </c>
      <c r="J9005" t="s">
        <v>101</v>
      </c>
      <c r="K9005" t="s">
        <v>26</v>
      </c>
      <c r="L9005" t="s">
        <v>183</v>
      </c>
      <c r="M9005" t="s">
        <v>103</v>
      </c>
      <c r="N9005">
        <v>77036</v>
      </c>
      <c r="O9005" t="s">
        <v>104</v>
      </c>
      <c r="P9005" t="s">
        <v>1375</v>
      </c>
      <c r="Q9005" t="s">
        <v>45</v>
      </c>
      <c r="R9005" t="s">
        <v>74</v>
      </c>
      <c r="S9005" t="s">
        <v>1376</v>
      </c>
      <c r="T9005" s="5">
        <v>2.92</v>
      </c>
      <c r="U9005" s="4">
        <v>2</v>
      </c>
      <c r="V9005" s="4">
        <f>IFERROR(Tableau25[[#This Row],[sales]]/Tableau25[[#This Row],[quantity]],0)</f>
        <v>1.46</v>
      </c>
      <c r="W9005" s="6">
        <v>0.8</v>
      </c>
      <c r="X9005" s="6">
        <v>-4.8179999999999996</v>
      </c>
      <c r="Y9005" s="12">
        <f>IFERROR(Tableau25[[#This Row],[profit]]/Tableau25[[#This Row],[sales]],0)</f>
        <v>-1.65</v>
      </c>
      <c r="Z9005"/>
    </row>
    <row r="9006" spans="1:26" x14ac:dyDescent="0.3">
      <c r="A9006">
        <v>6624</v>
      </c>
      <c r="B9006" t="s">
        <v>9000</v>
      </c>
      <c r="C9006" s="10">
        <v>41888</v>
      </c>
      <c r="D9006" s="1">
        <v>41891</v>
      </c>
      <c r="E9006" s="1" t="str">
        <f>TEXT(Tableau25[[#This Row],[order_date]],"mmm")</f>
        <v>Sep</v>
      </c>
      <c r="F9006" t="str">
        <f>TEXT(Tableau25[[#This Row],[order_date]],"yyy")</f>
        <v>2014</v>
      </c>
      <c r="G9006" t="s">
        <v>187</v>
      </c>
      <c r="H9006" t="s">
        <v>9001</v>
      </c>
      <c r="I9006" t="s">
        <v>9002</v>
      </c>
      <c r="J9006" t="s">
        <v>40</v>
      </c>
      <c r="K9006" t="s">
        <v>26</v>
      </c>
      <c r="L9006" t="s">
        <v>126</v>
      </c>
      <c r="M9006" t="s">
        <v>42</v>
      </c>
      <c r="N9006">
        <v>94109</v>
      </c>
      <c r="O9006" t="s">
        <v>43</v>
      </c>
      <c r="P9006" t="s">
        <v>2231</v>
      </c>
      <c r="Q9006" t="s">
        <v>45</v>
      </c>
      <c r="R9006" t="s">
        <v>46</v>
      </c>
      <c r="S9006" t="s">
        <v>2232</v>
      </c>
      <c r="T9006" s="5">
        <v>58.48</v>
      </c>
      <c r="U9006" s="4">
        <v>8</v>
      </c>
      <c r="V9006" s="4">
        <f>IFERROR(Tableau25[[#This Row],[sales]]/Tableau25[[#This Row],[quantity]],0)</f>
        <v>7.31</v>
      </c>
      <c r="W9006" s="6">
        <v>0</v>
      </c>
      <c r="X9006" s="6">
        <v>27.485600000000002</v>
      </c>
      <c r="Y9006" s="12">
        <f>IFERROR(Tableau25[[#This Row],[profit]]/Tableau25[[#This Row],[sales]],0)</f>
        <v>0.47000000000000003</v>
      </c>
      <c r="Z9006"/>
    </row>
    <row r="9007" spans="1:26" x14ac:dyDescent="0.3">
      <c r="A9007">
        <v>6623</v>
      </c>
      <c r="B9007" t="s">
        <v>9000</v>
      </c>
      <c r="C9007" s="10">
        <v>41888</v>
      </c>
      <c r="D9007" s="1">
        <v>41891</v>
      </c>
      <c r="E9007" s="1" t="str">
        <f>TEXT(Tableau25[[#This Row],[order_date]],"mmm")</f>
        <v>Sep</v>
      </c>
      <c r="F9007" t="str">
        <f>TEXT(Tableau25[[#This Row],[order_date]],"yyy")</f>
        <v>2014</v>
      </c>
      <c r="G9007" t="s">
        <v>187</v>
      </c>
      <c r="H9007" t="s">
        <v>9001</v>
      </c>
      <c r="I9007" t="s">
        <v>9002</v>
      </c>
      <c r="J9007" t="s">
        <v>40</v>
      </c>
      <c r="K9007" t="s">
        <v>26</v>
      </c>
      <c r="L9007" t="s">
        <v>126</v>
      </c>
      <c r="M9007" t="s">
        <v>42</v>
      </c>
      <c r="N9007">
        <v>94109</v>
      </c>
      <c r="O9007" t="s">
        <v>43</v>
      </c>
      <c r="P9007" t="s">
        <v>63</v>
      </c>
      <c r="Q9007" t="s">
        <v>31</v>
      </c>
      <c r="R9007" t="s">
        <v>64</v>
      </c>
      <c r="S9007" t="s">
        <v>65</v>
      </c>
      <c r="T9007" s="5">
        <v>41.88</v>
      </c>
      <c r="U9007" s="4">
        <v>6</v>
      </c>
      <c r="V9007" s="4">
        <f>IFERROR(Tableau25[[#This Row],[sales]]/Tableau25[[#This Row],[quantity]],0)</f>
        <v>6.98</v>
      </c>
      <c r="W9007" s="6">
        <v>0</v>
      </c>
      <c r="X9007" s="6">
        <v>12.145200000000001</v>
      </c>
      <c r="Y9007" s="12">
        <f>IFERROR(Tableau25[[#This Row],[profit]]/Tableau25[[#This Row],[sales]],0)</f>
        <v>0.28999999999999998</v>
      </c>
      <c r="Z9007"/>
    </row>
    <row r="9008" spans="1:26" x14ac:dyDescent="0.3">
      <c r="A9008">
        <v>2516</v>
      </c>
      <c r="B9008" t="s">
        <v>5613</v>
      </c>
      <c r="C9008" s="10">
        <v>41887</v>
      </c>
      <c r="D9008" s="1">
        <v>41892</v>
      </c>
      <c r="E9008" s="1" t="str">
        <f>TEXT(Tableau25[[#This Row],[order_date]],"mmm")</f>
        <v>Sep</v>
      </c>
      <c r="F9008" t="str">
        <f>TEXT(Tableau25[[#This Row],[order_date]],"yyy")</f>
        <v>2014</v>
      </c>
      <c r="G9008" t="s">
        <v>49</v>
      </c>
      <c r="H9008" t="s">
        <v>3494</v>
      </c>
      <c r="I9008" t="s">
        <v>3495</v>
      </c>
      <c r="J9008" t="s">
        <v>25</v>
      </c>
      <c r="K9008" t="s">
        <v>26</v>
      </c>
      <c r="L9008" t="s">
        <v>4626</v>
      </c>
      <c r="M9008" t="s">
        <v>497</v>
      </c>
      <c r="N9008">
        <v>43402</v>
      </c>
      <c r="O9008" t="s">
        <v>147</v>
      </c>
      <c r="P9008" t="s">
        <v>2121</v>
      </c>
      <c r="Q9008" t="s">
        <v>45</v>
      </c>
      <c r="R9008" t="s">
        <v>58</v>
      </c>
      <c r="S9008" t="s">
        <v>2122</v>
      </c>
      <c r="T9008" s="5">
        <v>264.32</v>
      </c>
      <c r="U9008" s="4">
        <v>2</v>
      </c>
      <c r="V9008" s="4">
        <f>IFERROR(Tableau25[[#This Row],[sales]]/Tableau25[[#This Row],[quantity]],0)</f>
        <v>132.16</v>
      </c>
      <c r="W9008" s="6">
        <v>0.2</v>
      </c>
      <c r="X9008" s="6">
        <v>19.824000000000002</v>
      </c>
      <c r="Y9008" s="12">
        <f>IFERROR(Tableau25[[#This Row],[profit]]/Tableau25[[#This Row],[sales]],0)</f>
        <v>7.5000000000000011E-2</v>
      </c>
      <c r="Z9008"/>
    </row>
    <row r="9009" spans="1:26" x14ac:dyDescent="0.3">
      <c r="A9009">
        <v>5430</v>
      </c>
      <c r="B9009" t="s">
        <v>8238</v>
      </c>
      <c r="C9009" s="10">
        <v>41887</v>
      </c>
      <c r="D9009" s="1">
        <v>41889</v>
      </c>
      <c r="E9009" s="1" t="str">
        <f>TEXT(Tableau25[[#This Row],[order_date]],"mmm")</f>
        <v>Sep</v>
      </c>
      <c r="F9009" t="str">
        <f>TEXT(Tableau25[[#This Row],[order_date]],"yyy")</f>
        <v>2014</v>
      </c>
      <c r="G9009" t="s">
        <v>187</v>
      </c>
      <c r="H9009" t="s">
        <v>6551</v>
      </c>
      <c r="I9009" t="s">
        <v>6552</v>
      </c>
      <c r="J9009" t="s">
        <v>25</v>
      </c>
      <c r="K9009" t="s">
        <v>26</v>
      </c>
      <c r="L9009" t="s">
        <v>1153</v>
      </c>
      <c r="M9009" t="s">
        <v>53</v>
      </c>
      <c r="N9009">
        <v>33710</v>
      </c>
      <c r="O9009" t="s">
        <v>29</v>
      </c>
      <c r="P9009" t="s">
        <v>1188</v>
      </c>
      <c r="Q9009" t="s">
        <v>31</v>
      </c>
      <c r="R9009" t="s">
        <v>64</v>
      </c>
      <c r="S9009" t="s">
        <v>1189</v>
      </c>
      <c r="T9009" s="5">
        <v>31.984000000000002</v>
      </c>
      <c r="U9009" s="4">
        <v>2</v>
      </c>
      <c r="V9009" s="4">
        <f>IFERROR(Tableau25[[#This Row],[sales]]/Tableau25[[#This Row],[quantity]],0)</f>
        <v>15.992000000000001</v>
      </c>
      <c r="W9009" s="6">
        <v>0.2</v>
      </c>
      <c r="X9009" s="6">
        <v>1.9990000000000001</v>
      </c>
      <c r="Y9009" s="12">
        <f>IFERROR(Tableau25[[#This Row],[profit]]/Tableau25[[#This Row],[sales]],0)</f>
        <v>6.25E-2</v>
      </c>
      <c r="Z9009"/>
    </row>
    <row r="9010" spans="1:26" x14ac:dyDescent="0.3">
      <c r="A9010">
        <v>4986</v>
      </c>
      <c r="B9010" t="s">
        <v>7919</v>
      </c>
      <c r="C9010" s="10">
        <v>41885</v>
      </c>
      <c r="D9010" s="1">
        <v>41885</v>
      </c>
      <c r="E9010" s="1" t="str">
        <f>TEXT(Tableau25[[#This Row],[order_date]],"mmm")</f>
        <v>Sep</v>
      </c>
      <c r="F9010" t="str">
        <f>TEXT(Tableau25[[#This Row],[order_date]],"yyy")</f>
        <v>2014</v>
      </c>
      <c r="G9010" t="s">
        <v>1292</v>
      </c>
      <c r="H9010" t="s">
        <v>3070</v>
      </c>
      <c r="I9010" t="s">
        <v>3071</v>
      </c>
      <c r="J9010" t="s">
        <v>25</v>
      </c>
      <c r="K9010" t="s">
        <v>26</v>
      </c>
      <c r="L9010" t="s">
        <v>265</v>
      </c>
      <c r="M9010" t="s">
        <v>266</v>
      </c>
      <c r="N9010">
        <v>10009</v>
      </c>
      <c r="O9010" t="s">
        <v>147</v>
      </c>
      <c r="P9010" t="s">
        <v>3067</v>
      </c>
      <c r="Q9010" t="s">
        <v>45</v>
      </c>
      <c r="R9010" t="s">
        <v>46</v>
      </c>
      <c r="S9010" t="s">
        <v>3068</v>
      </c>
      <c r="T9010" s="5">
        <v>14.4</v>
      </c>
      <c r="U9010" s="4">
        <v>5</v>
      </c>
      <c r="V9010" s="4">
        <f>IFERROR(Tableau25[[#This Row],[sales]]/Tableau25[[#This Row],[quantity]],0)</f>
        <v>2.88</v>
      </c>
      <c r="W9010" s="6">
        <v>0</v>
      </c>
      <c r="X9010" s="6">
        <v>7.056</v>
      </c>
      <c r="Y9010" s="12">
        <f>IFERROR(Tableau25[[#This Row],[profit]]/Tableau25[[#This Row],[sales]],0)</f>
        <v>0.49</v>
      </c>
      <c r="Z9010"/>
    </row>
    <row r="9011" spans="1:26" x14ac:dyDescent="0.3">
      <c r="A9011">
        <v>8398</v>
      </c>
      <c r="B9011" t="s">
        <v>10013</v>
      </c>
      <c r="C9011" s="10">
        <v>41885</v>
      </c>
      <c r="D9011" s="1">
        <v>41886</v>
      </c>
      <c r="E9011" s="1" t="str">
        <f>TEXT(Tableau25[[#This Row],[order_date]],"mmm")</f>
        <v>Sep</v>
      </c>
      <c r="F9011" t="str">
        <f>TEXT(Tableau25[[#This Row],[order_date]],"yyy")</f>
        <v>2014</v>
      </c>
      <c r="G9011" t="s">
        <v>187</v>
      </c>
      <c r="H9011" t="s">
        <v>2327</v>
      </c>
      <c r="I9011" t="s">
        <v>2328</v>
      </c>
      <c r="J9011" t="s">
        <v>101</v>
      </c>
      <c r="K9011" t="s">
        <v>26</v>
      </c>
      <c r="L9011" t="s">
        <v>183</v>
      </c>
      <c r="M9011" t="s">
        <v>103</v>
      </c>
      <c r="N9011">
        <v>77095</v>
      </c>
      <c r="O9011" t="s">
        <v>104</v>
      </c>
      <c r="P9011" t="s">
        <v>8222</v>
      </c>
      <c r="Q9011" t="s">
        <v>45</v>
      </c>
      <c r="R9011" t="s">
        <v>74</v>
      </c>
      <c r="S9011" t="s">
        <v>8223</v>
      </c>
      <c r="T9011" s="5">
        <v>7.68</v>
      </c>
      <c r="U9011" s="4">
        <v>5</v>
      </c>
      <c r="V9011" s="4">
        <f>IFERROR(Tableau25[[#This Row],[sales]]/Tableau25[[#This Row],[quantity]],0)</f>
        <v>1.536</v>
      </c>
      <c r="W9011" s="6">
        <v>0.8</v>
      </c>
      <c r="X9011" s="6">
        <v>-11.52</v>
      </c>
      <c r="Y9011" s="12">
        <f>IFERROR(Tableau25[[#This Row],[profit]]/Tableau25[[#This Row],[sales]],0)</f>
        <v>-1.5</v>
      </c>
      <c r="Z9011"/>
    </row>
    <row r="9012" spans="1:26" x14ac:dyDescent="0.3">
      <c r="A9012">
        <v>9034</v>
      </c>
      <c r="B9012" t="s">
        <v>10392</v>
      </c>
      <c r="C9012" s="10">
        <v>41884</v>
      </c>
      <c r="D9012" s="1">
        <v>41889</v>
      </c>
      <c r="E9012" s="1" t="str">
        <f>TEXT(Tableau25[[#This Row],[order_date]],"mmm")</f>
        <v>Sep</v>
      </c>
      <c r="F9012" t="str">
        <f>TEXT(Tableau25[[#This Row],[order_date]],"yyy")</f>
        <v>2014</v>
      </c>
      <c r="G9012" t="s">
        <v>49</v>
      </c>
      <c r="H9012" t="s">
        <v>1587</v>
      </c>
      <c r="I9012" t="s">
        <v>1588</v>
      </c>
      <c r="J9012" t="s">
        <v>25</v>
      </c>
      <c r="K9012" t="s">
        <v>26</v>
      </c>
      <c r="L9012" t="s">
        <v>1710</v>
      </c>
      <c r="M9012" t="s">
        <v>1711</v>
      </c>
      <c r="N9012">
        <v>72701</v>
      </c>
      <c r="O9012" t="s">
        <v>29</v>
      </c>
      <c r="P9012" t="s">
        <v>4726</v>
      </c>
      <c r="Q9012" t="s">
        <v>45</v>
      </c>
      <c r="R9012" t="s">
        <v>74</v>
      </c>
      <c r="S9012" t="s">
        <v>4727</v>
      </c>
      <c r="T9012" s="5">
        <v>1793.98</v>
      </c>
      <c r="U9012" s="4">
        <v>2</v>
      </c>
      <c r="V9012" s="4">
        <f>IFERROR(Tableau25[[#This Row],[sales]]/Tableau25[[#This Row],[quantity]],0)</f>
        <v>896.99</v>
      </c>
      <c r="W9012" s="6">
        <v>0</v>
      </c>
      <c r="X9012" s="6">
        <v>843.17060000000004</v>
      </c>
      <c r="Y9012" s="12">
        <f>IFERROR(Tableau25[[#This Row],[profit]]/Tableau25[[#This Row],[sales]],0)</f>
        <v>0.47000000000000003</v>
      </c>
      <c r="Z9012"/>
    </row>
    <row r="9013" spans="1:26" x14ac:dyDescent="0.3">
      <c r="A9013">
        <v>7289</v>
      </c>
      <c r="B9013" t="s">
        <v>9405</v>
      </c>
      <c r="C9013" s="10">
        <v>41884</v>
      </c>
      <c r="D9013" s="1">
        <v>41889</v>
      </c>
      <c r="E9013" s="1" t="str">
        <f>TEXT(Tableau25[[#This Row],[order_date]],"mmm")</f>
        <v>Sep</v>
      </c>
      <c r="F9013" t="str">
        <f>TEXT(Tableau25[[#This Row],[order_date]],"yyy")</f>
        <v>2014</v>
      </c>
      <c r="G9013" t="s">
        <v>49</v>
      </c>
      <c r="H9013" t="s">
        <v>1151</v>
      </c>
      <c r="I9013" t="s">
        <v>1152</v>
      </c>
      <c r="J9013" t="s">
        <v>40</v>
      </c>
      <c r="K9013" t="s">
        <v>26</v>
      </c>
      <c r="L9013" t="s">
        <v>183</v>
      </c>
      <c r="M9013" t="s">
        <v>103</v>
      </c>
      <c r="N9013">
        <v>77095</v>
      </c>
      <c r="O9013" t="s">
        <v>104</v>
      </c>
      <c r="P9013" t="s">
        <v>5749</v>
      </c>
      <c r="Q9013" t="s">
        <v>70</v>
      </c>
      <c r="R9013" t="s">
        <v>683</v>
      </c>
      <c r="S9013" t="s">
        <v>5750</v>
      </c>
      <c r="T9013" s="5">
        <v>559.71</v>
      </c>
      <c r="U9013" s="4">
        <v>3</v>
      </c>
      <c r="V9013" s="4">
        <f>IFERROR(Tableau25[[#This Row],[sales]]/Tableau25[[#This Row],[quantity]],0)</f>
        <v>186.57000000000002</v>
      </c>
      <c r="W9013" s="6">
        <v>0.4</v>
      </c>
      <c r="X9013" s="6">
        <v>-121.2705</v>
      </c>
      <c r="Y9013" s="12">
        <f>IFERROR(Tableau25[[#This Row],[profit]]/Tableau25[[#This Row],[sales]],0)</f>
        <v>-0.21666666666666665</v>
      </c>
      <c r="Z9013"/>
    </row>
    <row r="9014" spans="1:26" x14ac:dyDescent="0.3">
      <c r="A9014">
        <v>9140</v>
      </c>
      <c r="B9014" t="s">
        <v>10456</v>
      </c>
      <c r="C9014" s="10">
        <v>41884</v>
      </c>
      <c r="D9014" s="1">
        <v>41890</v>
      </c>
      <c r="E9014" s="1" t="str">
        <f>TEXT(Tableau25[[#This Row],[order_date]],"mmm")</f>
        <v>Sep</v>
      </c>
      <c r="F9014" t="str">
        <f>TEXT(Tableau25[[#This Row],[order_date]],"yyy")</f>
        <v>2014</v>
      </c>
      <c r="G9014" t="s">
        <v>49</v>
      </c>
      <c r="H9014" t="s">
        <v>2465</v>
      </c>
      <c r="I9014" t="s">
        <v>2466</v>
      </c>
      <c r="J9014" t="s">
        <v>25</v>
      </c>
      <c r="K9014" t="s">
        <v>26</v>
      </c>
      <c r="L9014" t="s">
        <v>8463</v>
      </c>
      <c r="M9014" t="s">
        <v>210</v>
      </c>
      <c r="N9014">
        <v>60089</v>
      </c>
      <c r="O9014" t="s">
        <v>104</v>
      </c>
      <c r="P9014" t="s">
        <v>477</v>
      </c>
      <c r="Q9014" t="s">
        <v>70</v>
      </c>
      <c r="R9014" t="s">
        <v>160</v>
      </c>
      <c r="S9014" t="s">
        <v>478</v>
      </c>
      <c r="T9014" s="5">
        <v>475.94400000000002</v>
      </c>
      <c r="U9014" s="4">
        <v>7</v>
      </c>
      <c r="V9014" s="4">
        <f>IFERROR(Tableau25[[#This Row],[sales]]/Tableau25[[#This Row],[quantity]],0)</f>
        <v>67.992000000000004</v>
      </c>
      <c r="W9014" s="6">
        <v>0.2</v>
      </c>
      <c r="X9014" s="6">
        <v>95.188800000000001</v>
      </c>
      <c r="Y9014" s="12">
        <f>IFERROR(Tableau25[[#This Row],[profit]]/Tableau25[[#This Row],[sales]],0)</f>
        <v>0.19999999999999998</v>
      </c>
      <c r="Z9014"/>
    </row>
    <row r="9015" spans="1:26" x14ac:dyDescent="0.3">
      <c r="A9015">
        <v>5029</v>
      </c>
      <c r="B9015" t="s">
        <v>7960</v>
      </c>
      <c r="C9015" s="10">
        <v>41884</v>
      </c>
      <c r="D9015" s="1">
        <v>41889</v>
      </c>
      <c r="E9015" s="1" t="str">
        <f>TEXT(Tableau25[[#This Row],[order_date]],"mmm")</f>
        <v>Sep</v>
      </c>
      <c r="F9015" t="str">
        <f>TEXT(Tableau25[[#This Row],[order_date]],"yyy")</f>
        <v>2014</v>
      </c>
      <c r="G9015" t="s">
        <v>22</v>
      </c>
      <c r="H9015" t="s">
        <v>5426</v>
      </c>
      <c r="I9015" t="s">
        <v>5427</v>
      </c>
      <c r="J9015" t="s">
        <v>25</v>
      </c>
      <c r="K9015" t="s">
        <v>26</v>
      </c>
      <c r="L9015" t="s">
        <v>302</v>
      </c>
      <c r="M9015" t="s">
        <v>210</v>
      </c>
      <c r="N9015">
        <v>60653</v>
      </c>
      <c r="O9015" t="s">
        <v>104</v>
      </c>
      <c r="P9015" t="s">
        <v>2302</v>
      </c>
      <c r="Q9015" t="s">
        <v>70</v>
      </c>
      <c r="R9015" t="s">
        <v>160</v>
      </c>
      <c r="S9015" t="s">
        <v>2303</v>
      </c>
      <c r="T9015" s="5">
        <v>239.976</v>
      </c>
      <c r="U9015" s="4">
        <v>3</v>
      </c>
      <c r="V9015" s="4">
        <f>IFERROR(Tableau25[[#This Row],[sales]]/Tableau25[[#This Row],[quantity]],0)</f>
        <v>79.992000000000004</v>
      </c>
      <c r="W9015" s="6">
        <v>0.2</v>
      </c>
      <c r="X9015" s="6">
        <v>53.994599999999998</v>
      </c>
      <c r="Y9015" s="12">
        <f>IFERROR(Tableau25[[#This Row],[profit]]/Tableau25[[#This Row],[sales]],0)</f>
        <v>0.22500000000000001</v>
      </c>
      <c r="Z9015"/>
    </row>
    <row r="9016" spans="1:26" x14ac:dyDescent="0.3">
      <c r="A9016">
        <v>2926</v>
      </c>
      <c r="B9016" t="s">
        <v>6122</v>
      </c>
      <c r="C9016" s="10">
        <v>41884</v>
      </c>
      <c r="D9016" s="1">
        <v>41887</v>
      </c>
      <c r="E9016" s="1" t="str">
        <f>TEXT(Tableau25[[#This Row],[order_date]],"mmm")</f>
        <v>Sep</v>
      </c>
      <c r="F9016" t="str">
        <f>TEXT(Tableau25[[#This Row],[order_date]],"yyy")</f>
        <v>2014</v>
      </c>
      <c r="G9016" t="s">
        <v>187</v>
      </c>
      <c r="H9016" t="s">
        <v>5231</v>
      </c>
      <c r="I9016" t="s">
        <v>5232</v>
      </c>
      <c r="J9016" t="s">
        <v>25</v>
      </c>
      <c r="K9016" t="s">
        <v>26</v>
      </c>
      <c r="L9016" t="s">
        <v>4111</v>
      </c>
      <c r="M9016" t="s">
        <v>266</v>
      </c>
      <c r="N9016">
        <v>13601</v>
      </c>
      <c r="O9016" t="s">
        <v>147</v>
      </c>
      <c r="P9016" t="s">
        <v>6123</v>
      </c>
      <c r="Q9016" t="s">
        <v>31</v>
      </c>
      <c r="R9016" t="s">
        <v>64</v>
      </c>
      <c r="S9016" t="s">
        <v>6124</v>
      </c>
      <c r="T9016" s="5">
        <v>70.709999999999994</v>
      </c>
      <c r="U9016" s="4">
        <v>1</v>
      </c>
      <c r="V9016" s="4">
        <f>IFERROR(Tableau25[[#This Row],[sales]]/Tableau25[[#This Row],[quantity]],0)</f>
        <v>70.709999999999994</v>
      </c>
      <c r="W9016" s="6">
        <v>0</v>
      </c>
      <c r="X9016" s="6">
        <v>4.9497</v>
      </c>
      <c r="Y9016" s="12">
        <f>IFERROR(Tableau25[[#This Row],[profit]]/Tableau25[[#This Row],[sales]],0)</f>
        <v>7.0000000000000007E-2</v>
      </c>
      <c r="Z9016"/>
    </row>
    <row r="9017" spans="1:26" x14ac:dyDescent="0.3">
      <c r="A9017">
        <v>4930</v>
      </c>
      <c r="B9017" t="s">
        <v>7878</v>
      </c>
      <c r="C9017" s="10">
        <v>41884</v>
      </c>
      <c r="D9017" s="1">
        <v>41885</v>
      </c>
      <c r="E9017" s="1" t="str">
        <f>TEXT(Tableau25[[#This Row],[order_date]],"mmm")</f>
        <v>Sep</v>
      </c>
      <c r="F9017" t="str">
        <f>TEXT(Tableau25[[#This Row],[order_date]],"yyy")</f>
        <v>2014</v>
      </c>
      <c r="G9017" t="s">
        <v>187</v>
      </c>
      <c r="H9017" t="s">
        <v>428</v>
      </c>
      <c r="I9017" t="s">
        <v>429</v>
      </c>
      <c r="J9017" t="s">
        <v>25</v>
      </c>
      <c r="K9017" t="s">
        <v>26</v>
      </c>
      <c r="L9017" t="s">
        <v>265</v>
      </c>
      <c r="M9017" t="s">
        <v>266</v>
      </c>
      <c r="N9017">
        <v>10009</v>
      </c>
      <c r="O9017" t="s">
        <v>147</v>
      </c>
      <c r="P9017" t="s">
        <v>1316</v>
      </c>
      <c r="Q9017" t="s">
        <v>45</v>
      </c>
      <c r="R9017" t="s">
        <v>67</v>
      </c>
      <c r="S9017" t="s">
        <v>1317</v>
      </c>
      <c r="T9017" s="5">
        <v>57.75</v>
      </c>
      <c r="U9017" s="4">
        <v>5</v>
      </c>
      <c r="V9017" s="4">
        <f>IFERROR(Tableau25[[#This Row],[sales]]/Tableau25[[#This Row],[quantity]],0)</f>
        <v>11.55</v>
      </c>
      <c r="W9017" s="6">
        <v>0</v>
      </c>
      <c r="X9017" s="6">
        <v>16.170000000000002</v>
      </c>
      <c r="Y9017" s="12">
        <f>IFERROR(Tableau25[[#This Row],[profit]]/Tableau25[[#This Row],[sales]],0)</f>
        <v>0.28000000000000003</v>
      </c>
      <c r="Z9017"/>
    </row>
    <row r="9018" spans="1:26" x14ac:dyDescent="0.3">
      <c r="A9018">
        <v>4404</v>
      </c>
      <c r="B9018" t="s">
        <v>7483</v>
      </c>
      <c r="C9018" s="10">
        <v>41884</v>
      </c>
      <c r="D9018" s="1">
        <v>41886</v>
      </c>
      <c r="E9018" s="1" t="str">
        <f>TEXT(Tableau25[[#This Row],[order_date]],"mmm")</f>
        <v>Sep</v>
      </c>
      <c r="F9018" t="str">
        <f>TEXT(Tableau25[[#This Row],[order_date]],"yyy")</f>
        <v>2014</v>
      </c>
      <c r="G9018" t="s">
        <v>187</v>
      </c>
      <c r="H9018" t="s">
        <v>485</v>
      </c>
      <c r="I9018" t="s">
        <v>486</v>
      </c>
      <c r="J9018" t="s">
        <v>25</v>
      </c>
      <c r="K9018" t="s">
        <v>26</v>
      </c>
      <c r="L9018" t="s">
        <v>265</v>
      </c>
      <c r="M9018" t="s">
        <v>266</v>
      </c>
      <c r="N9018">
        <v>10009</v>
      </c>
      <c r="O9018" t="s">
        <v>147</v>
      </c>
      <c r="P9018" t="s">
        <v>7481</v>
      </c>
      <c r="Q9018" t="s">
        <v>45</v>
      </c>
      <c r="R9018" t="s">
        <v>67</v>
      </c>
      <c r="S9018" t="s">
        <v>7482</v>
      </c>
      <c r="T9018" s="5">
        <v>21.24</v>
      </c>
      <c r="U9018" s="4">
        <v>3</v>
      </c>
      <c r="V9018" s="4">
        <f>IFERROR(Tableau25[[#This Row],[sales]]/Tableau25[[#This Row],[quantity]],0)</f>
        <v>7.0799999999999992</v>
      </c>
      <c r="W9018" s="6">
        <v>0</v>
      </c>
      <c r="X9018" s="6">
        <v>8.0711999999999993</v>
      </c>
      <c r="Y9018" s="12">
        <f>IFERROR(Tableau25[[#This Row],[profit]]/Tableau25[[#This Row],[sales]],0)</f>
        <v>0.38</v>
      </c>
      <c r="Z9018"/>
    </row>
    <row r="9019" spans="1:26" x14ac:dyDescent="0.3">
      <c r="A9019">
        <v>2925</v>
      </c>
      <c r="B9019" t="s">
        <v>6122</v>
      </c>
      <c r="C9019" s="10">
        <v>41884</v>
      </c>
      <c r="D9019" s="1">
        <v>41887</v>
      </c>
      <c r="E9019" s="1" t="str">
        <f>TEXT(Tableau25[[#This Row],[order_date]],"mmm")</f>
        <v>Sep</v>
      </c>
      <c r="F9019" t="str">
        <f>TEXT(Tableau25[[#This Row],[order_date]],"yyy")</f>
        <v>2014</v>
      </c>
      <c r="G9019" t="s">
        <v>187</v>
      </c>
      <c r="H9019" t="s">
        <v>5231</v>
      </c>
      <c r="I9019" t="s">
        <v>5232</v>
      </c>
      <c r="J9019" t="s">
        <v>25</v>
      </c>
      <c r="K9019" t="s">
        <v>26</v>
      </c>
      <c r="L9019" t="s">
        <v>4111</v>
      </c>
      <c r="M9019" t="s">
        <v>266</v>
      </c>
      <c r="N9019">
        <v>13601</v>
      </c>
      <c r="O9019" t="s">
        <v>147</v>
      </c>
      <c r="P9019" t="s">
        <v>3689</v>
      </c>
      <c r="Q9019" t="s">
        <v>45</v>
      </c>
      <c r="R9019" t="s">
        <v>77</v>
      </c>
      <c r="S9019" t="s">
        <v>3690</v>
      </c>
      <c r="T9019" s="5">
        <v>19.899999999999999</v>
      </c>
      <c r="U9019" s="4">
        <v>1</v>
      </c>
      <c r="V9019" s="4">
        <f>IFERROR(Tableau25[[#This Row],[sales]]/Tableau25[[#This Row],[quantity]],0)</f>
        <v>19.899999999999999</v>
      </c>
      <c r="W9019" s="6">
        <v>0</v>
      </c>
      <c r="X9019" s="6">
        <v>8.9550000000000001</v>
      </c>
      <c r="Y9019" s="12">
        <f>IFERROR(Tableau25[[#This Row],[profit]]/Tableau25[[#This Row],[sales]],0)</f>
        <v>0.45</v>
      </c>
      <c r="Z9019"/>
    </row>
    <row r="9020" spans="1:26" x14ac:dyDescent="0.3">
      <c r="A9020">
        <v>4931</v>
      </c>
      <c r="B9020" t="s">
        <v>7878</v>
      </c>
      <c r="C9020" s="10">
        <v>41884</v>
      </c>
      <c r="D9020" s="1">
        <v>41885</v>
      </c>
      <c r="E9020" s="1" t="str">
        <f>TEXT(Tableau25[[#This Row],[order_date]],"mmm")</f>
        <v>Sep</v>
      </c>
      <c r="F9020" t="str">
        <f>TEXT(Tableau25[[#This Row],[order_date]],"yyy")</f>
        <v>2014</v>
      </c>
      <c r="G9020" t="s">
        <v>187</v>
      </c>
      <c r="H9020" t="s">
        <v>428</v>
      </c>
      <c r="I9020" t="s">
        <v>429</v>
      </c>
      <c r="J9020" t="s">
        <v>25</v>
      </c>
      <c r="K9020" t="s">
        <v>26</v>
      </c>
      <c r="L9020" t="s">
        <v>265</v>
      </c>
      <c r="M9020" t="s">
        <v>266</v>
      </c>
      <c r="N9020">
        <v>10009</v>
      </c>
      <c r="O9020" t="s">
        <v>147</v>
      </c>
      <c r="P9020" t="s">
        <v>3192</v>
      </c>
      <c r="Q9020" t="s">
        <v>45</v>
      </c>
      <c r="R9020" t="s">
        <v>89</v>
      </c>
      <c r="S9020" t="s">
        <v>185</v>
      </c>
      <c r="T9020" s="5">
        <v>14.94</v>
      </c>
      <c r="U9020" s="4">
        <v>3</v>
      </c>
      <c r="V9020" s="4">
        <f>IFERROR(Tableau25[[#This Row],[sales]]/Tableau25[[#This Row],[quantity]],0)</f>
        <v>4.9799999999999995</v>
      </c>
      <c r="W9020" s="6">
        <v>0</v>
      </c>
      <c r="X9020" s="6">
        <v>7.0217999999999998</v>
      </c>
      <c r="Y9020" s="12">
        <f>IFERROR(Tableau25[[#This Row],[profit]]/Tableau25[[#This Row],[sales]],0)</f>
        <v>0.47000000000000003</v>
      </c>
      <c r="Z9020"/>
    </row>
    <row r="9021" spans="1:26" x14ac:dyDescent="0.3">
      <c r="A9021">
        <v>8243</v>
      </c>
      <c r="B9021" t="s">
        <v>9917</v>
      </c>
      <c r="C9021" s="10">
        <v>41883</v>
      </c>
      <c r="D9021" s="1">
        <v>41887</v>
      </c>
      <c r="E9021" s="1" t="str">
        <f>TEXT(Tableau25[[#This Row],[order_date]],"mmm")</f>
        <v>Sep</v>
      </c>
      <c r="F9021" t="str">
        <f>TEXT(Tableau25[[#This Row],[order_date]],"yyy")</f>
        <v>2014</v>
      </c>
      <c r="G9021" t="s">
        <v>49</v>
      </c>
      <c r="H9021" t="s">
        <v>241</v>
      </c>
      <c r="I9021" t="s">
        <v>242</v>
      </c>
      <c r="J9021" t="s">
        <v>25</v>
      </c>
      <c r="K9021" t="s">
        <v>26</v>
      </c>
      <c r="L9021" t="s">
        <v>265</v>
      </c>
      <c r="M9021" t="s">
        <v>266</v>
      </c>
      <c r="N9021">
        <v>10009</v>
      </c>
      <c r="O9021" t="s">
        <v>147</v>
      </c>
      <c r="P9021" t="s">
        <v>4820</v>
      </c>
      <c r="Q9021" t="s">
        <v>70</v>
      </c>
      <c r="R9021" t="s">
        <v>160</v>
      </c>
      <c r="S9021" t="s">
        <v>4821</v>
      </c>
      <c r="T9021" s="5">
        <v>357</v>
      </c>
      <c r="U9021" s="4">
        <v>3</v>
      </c>
      <c r="V9021" s="4">
        <f>IFERROR(Tableau25[[#This Row],[sales]]/Tableau25[[#This Row],[quantity]],0)</f>
        <v>119</v>
      </c>
      <c r="W9021" s="6">
        <v>0</v>
      </c>
      <c r="X9021" s="6">
        <v>57.12</v>
      </c>
      <c r="Y9021" s="12">
        <f>IFERROR(Tableau25[[#This Row],[profit]]/Tableau25[[#This Row],[sales]],0)</f>
        <v>0.16</v>
      </c>
      <c r="Z9021"/>
    </row>
    <row r="9022" spans="1:26" x14ac:dyDescent="0.3">
      <c r="A9022">
        <v>1162</v>
      </c>
      <c r="B9022" t="s">
        <v>3342</v>
      </c>
      <c r="C9022" s="10">
        <v>41883</v>
      </c>
      <c r="D9022" s="1">
        <v>41887</v>
      </c>
      <c r="E9022" s="1" t="str">
        <f>TEXT(Tableau25[[#This Row],[order_date]],"mmm")</f>
        <v>Sep</v>
      </c>
      <c r="F9022" t="str">
        <f>TEXT(Tableau25[[#This Row],[order_date]],"yyy")</f>
        <v>2014</v>
      </c>
      <c r="G9022" t="s">
        <v>22</v>
      </c>
      <c r="H9022" t="s">
        <v>3343</v>
      </c>
      <c r="I9022" t="s">
        <v>3344</v>
      </c>
      <c r="J9022" t="s">
        <v>25</v>
      </c>
      <c r="K9022" t="s">
        <v>26</v>
      </c>
      <c r="L9022" t="s">
        <v>3345</v>
      </c>
      <c r="M9022" t="s">
        <v>42</v>
      </c>
      <c r="N9022">
        <v>92025</v>
      </c>
      <c r="O9022" t="s">
        <v>43</v>
      </c>
      <c r="P9022" t="s">
        <v>174</v>
      </c>
      <c r="Q9022" t="s">
        <v>45</v>
      </c>
      <c r="R9022" t="s">
        <v>67</v>
      </c>
      <c r="S9022" t="s">
        <v>175</v>
      </c>
      <c r="T9022" s="5">
        <v>53.94</v>
      </c>
      <c r="U9022" s="4">
        <v>3</v>
      </c>
      <c r="V9022" s="4">
        <f>IFERROR(Tableau25[[#This Row],[sales]]/Tableau25[[#This Row],[quantity]],0)</f>
        <v>17.98</v>
      </c>
      <c r="W9022" s="6">
        <v>0</v>
      </c>
      <c r="X9022" s="6">
        <v>15.6426</v>
      </c>
      <c r="Y9022" s="12">
        <f>IFERROR(Tableau25[[#This Row],[profit]]/Tableau25[[#This Row],[sales]],0)</f>
        <v>0.29000000000000004</v>
      </c>
      <c r="Z9022"/>
    </row>
    <row r="9023" spans="1:26" x14ac:dyDescent="0.3">
      <c r="A9023">
        <v>3195</v>
      </c>
      <c r="B9023" t="s">
        <v>6415</v>
      </c>
      <c r="C9023" s="10">
        <v>41883</v>
      </c>
      <c r="D9023" s="1">
        <v>41886</v>
      </c>
      <c r="E9023" s="1" t="str">
        <f>TEXT(Tableau25[[#This Row],[order_date]],"mmm")</f>
        <v>Sep</v>
      </c>
      <c r="F9023" t="str">
        <f>TEXT(Tableau25[[#This Row],[order_date]],"yyy")</f>
        <v>2014</v>
      </c>
      <c r="G9023" t="s">
        <v>187</v>
      </c>
      <c r="H9023" t="s">
        <v>6416</v>
      </c>
      <c r="I9023" t="s">
        <v>6417</v>
      </c>
      <c r="J9023" t="s">
        <v>25</v>
      </c>
      <c r="K9023" t="s">
        <v>26</v>
      </c>
      <c r="L9023" t="s">
        <v>183</v>
      </c>
      <c r="M9023" t="s">
        <v>103</v>
      </c>
      <c r="N9023">
        <v>77036</v>
      </c>
      <c r="O9023" t="s">
        <v>104</v>
      </c>
      <c r="P9023" t="s">
        <v>1059</v>
      </c>
      <c r="Q9023" t="s">
        <v>45</v>
      </c>
      <c r="R9023" t="s">
        <v>89</v>
      </c>
      <c r="S9023" t="s">
        <v>1060</v>
      </c>
      <c r="T9023" s="5">
        <v>31.103999999999999</v>
      </c>
      <c r="U9023" s="4">
        <v>6</v>
      </c>
      <c r="V9023" s="4">
        <f>IFERROR(Tableau25[[#This Row],[sales]]/Tableau25[[#This Row],[quantity]],0)</f>
        <v>5.1840000000000002</v>
      </c>
      <c r="W9023" s="6">
        <v>0.2</v>
      </c>
      <c r="X9023" s="6">
        <v>10.8864</v>
      </c>
      <c r="Y9023" s="12">
        <f>IFERROR(Tableau25[[#This Row],[profit]]/Tableau25[[#This Row],[sales]],0)</f>
        <v>0.35000000000000003</v>
      </c>
      <c r="Z9023"/>
    </row>
    <row r="9024" spans="1:26" x14ac:dyDescent="0.3">
      <c r="A9024">
        <v>8242</v>
      </c>
      <c r="B9024" t="s">
        <v>9917</v>
      </c>
      <c r="C9024" s="10">
        <v>41883</v>
      </c>
      <c r="D9024" s="1">
        <v>41887</v>
      </c>
      <c r="E9024" s="1" t="str">
        <f>TEXT(Tableau25[[#This Row],[order_date]],"mmm")</f>
        <v>Sep</v>
      </c>
      <c r="F9024" t="str">
        <f>TEXT(Tableau25[[#This Row],[order_date]],"yyy")</f>
        <v>2014</v>
      </c>
      <c r="G9024" t="s">
        <v>49</v>
      </c>
      <c r="H9024" t="s">
        <v>241</v>
      </c>
      <c r="I9024" t="s">
        <v>242</v>
      </c>
      <c r="J9024" t="s">
        <v>25</v>
      </c>
      <c r="K9024" t="s">
        <v>26</v>
      </c>
      <c r="L9024" t="s">
        <v>265</v>
      </c>
      <c r="M9024" t="s">
        <v>266</v>
      </c>
      <c r="N9024">
        <v>10009</v>
      </c>
      <c r="O9024" t="s">
        <v>147</v>
      </c>
      <c r="P9024" t="s">
        <v>2773</v>
      </c>
      <c r="Q9024" t="s">
        <v>45</v>
      </c>
      <c r="R9024" t="s">
        <v>74</v>
      </c>
      <c r="S9024" t="s">
        <v>2774</v>
      </c>
      <c r="T9024" s="5">
        <v>23.744</v>
      </c>
      <c r="U9024" s="4">
        <v>2</v>
      </c>
      <c r="V9024" s="4">
        <f>IFERROR(Tableau25[[#This Row],[sales]]/Tableau25[[#This Row],[quantity]],0)</f>
        <v>11.872</v>
      </c>
      <c r="W9024" s="6">
        <v>0.2</v>
      </c>
      <c r="X9024" s="6">
        <v>8.3103999999999996</v>
      </c>
      <c r="Y9024" s="12">
        <f>IFERROR(Tableau25[[#This Row],[profit]]/Tableau25[[#This Row],[sales]],0)</f>
        <v>0.35</v>
      </c>
      <c r="Z9024"/>
    </row>
    <row r="9025" spans="1:26" x14ac:dyDescent="0.3">
      <c r="A9025">
        <v>3194</v>
      </c>
      <c r="B9025" t="s">
        <v>6415</v>
      </c>
      <c r="C9025" s="10">
        <v>41883</v>
      </c>
      <c r="D9025" s="1">
        <v>41886</v>
      </c>
      <c r="E9025" s="1" t="str">
        <f>TEXT(Tableau25[[#This Row],[order_date]],"mmm")</f>
        <v>Sep</v>
      </c>
      <c r="F9025" t="str">
        <f>TEXT(Tableau25[[#This Row],[order_date]],"yyy")</f>
        <v>2014</v>
      </c>
      <c r="G9025" t="s">
        <v>187</v>
      </c>
      <c r="H9025" t="s">
        <v>6416</v>
      </c>
      <c r="I9025" t="s">
        <v>6417</v>
      </c>
      <c r="J9025" t="s">
        <v>25</v>
      </c>
      <c r="K9025" t="s">
        <v>26</v>
      </c>
      <c r="L9025" t="s">
        <v>183</v>
      </c>
      <c r="M9025" t="s">
        <v>103</v>
      </c>
      <c r="N9025">
        <v>77036</v>
      </c>
      <c r="O9025" t="s">
        <v>104</v>
      </c>
      <c r="P9025" t="s">
        <v>2042</v>
      </c>
      <c r="Q9025" t="s">
        <v>45</v>
      </c>
      <c r="R9025" t="s">
        <v>74</v>
      </c>
      <c r="S9025" t="s">
        <v>2043</v>
      </c>
      <c r="T9025" s="5">
        <v>3.6480000000000001</v>
      </c>
      <c r="U9025" s="4">
        <v>3</v>
      </c>
      <c r="V9025" s="4">
        <f>IFERROR(Tableau25[[#This Row],[sales]]/Tableau25[[#This Row],[quantity]],0)</f>
        <v>1.216</v>
      </c>
      <c r="W9025" s="6">
        <v>0.8</v>
      </c>
      <c r="X9025" s="6">
        <v>-6.0191999999999997</v>
      </c>
      <c r="Y9025" s="12">
        <f>IFERROR(Tableau25[[#This Row],[profit]]/Tableau25[[#This Row],[sales]],0)</f>
        <v>-1.65</v>
      </c>
      <c r="Z9025"/>
    </row>
    <row r="9026" spans="1:26" x14ac:dyDescent="0.3">
      <c r="A9026">
        <v>3478</v>
      </c>
      <c r="B9026" t="s">
        <v>6677</v>
      </c>
      <c r="C9026" s="10">
        <v>41882</v>
      </c>
      <c r="D9026" s="1">
        <v>41887</v>
      </c>
      <c r="E9026" s="1" t="str">
        <f>TEXT(Tableau25[[#This Row],[order_date]],"mmm")</f>
        <v>Aug</v>
      </c>
      <c r="F9026" t="str">
        <f>TEXT(Tableau25[[#This Row],[order_date]],"yyy")</f>
        <v>2014</v>
      </c>
      <c r="G9026" t="s">
        <v>49</v>
      </c>
      <c r="H9026" t="s">
        <v>712</v>
      </c>
      <c r="I9026" t="s">
        <v>713</v>
      </c>
      <c r="J9026" t="s">
        <v>25</v>
      </c>
      <c r="K9026" t="s">
        <v>26</v>
      </c>
      <c r="L9026" t="s">
        <v>6678</v>
      </c>
      <c r="M9026" t="s">
        <v>668</v>
      </c>
      <c r="N9026">
        <v>87505</v>
      </c>
      <c r="O9026" t="s">
        <v>43</v>
      </c>
      <c r="P9026" t="s">
        <v>5728</v>
      </c>
      <c r="Q9026" t="s">
        <v>70</v>
      </c>
      <c r="R9026" t="s">
        <v>160</v>
      </c>
      <c r="S9026" t="s">
        <v>5729</v>
      </c>
      <c r="T9026" s="5">
        <v>92.52</v>
      </c>
      <c r="U9026" s="4">
        <v>9</v>
      </c>
      <c r="V9026" s="4">
        <f>IFERROR(Tableau25[[#This Row],[sales]]/Tableau25[[#This Row],[quantity]],0)</f>
        <v>10.28</v>
      </c>
      <c r="W9026" s="6">
        <v>0</v>
      </c>
      <c r="X9026" s="6">
        <v>18.504000000000001</v>
      </c>
      <c r="Y9026" s="12">
        <f>IFERROR(Tableau25[[#This Row],[profit]]/Tableau25[[#This Row],[sales]],0)</f>
        <v>0.2</v>
      </c>
      <c r="Z9026"/>
    </row>
    <row r="9027" spans="1:26" x14ac:dyDescent="0.3">
      <c r="A9027">
        <v>8462</v>
      </c>
      <c r="B9027" t="s">
        <v>10048</v>
      </c>
      <c r="C9027" s="10">
        <v>41881</v>
      </c>
      <c r="D9027" s="1">
        <v>41886</v>
      </c>
      <c r="E9027" s="1" t="str">
        <f>TEXT(Tableau25[[#This Row],[order_date]],"mmm")</f>
        <v>Aug</v>
      </c>
      <c r="F9027" t="str">
        <f>TEXT(Tableau25[[#This Row],[order_date]],"yyy")</f>
        <v>2014</v>
      </c>
      <c r="G9027" t="s">
        <v>49</v>
      </c>
      <c r="H9027" t="s">
        <v>2076</v>
      </c>
      <c r="I9027" t="s">
        <v>2077</v>
      </c>
      <c r="J9027" t="s">
        <v>25</v>
      </c>
      <c r="K9027" t="s">
        <v>26</v>
      </c>
      <c r="L9027" t="s">
        <v>514</v>
      </c>
      <c r="M9027" t="s">
        <v>748</v>
      </c>
      <c r="N9027">
        <v>6010</v>
      </c>
      <c r="O9027" t="s">
        <v>147</v>
      </c>
      <c r="P9027" t="s">
        <v>3548</v>
      </c>
      <c r="Q9027" t="s">
        <v>45</v>
      </c>
      <c r="R9027" t="s">
        <v>58</v>
      </c>
      <c r="S9027" t="s">
        <v>3549</v>
      </c>
      <c r="T9027" s="5">
        <v>95.94</v>
      </c>
      <c r="U9027" s="4">
        <v>3</v>
      </c>
      <c r="V9027" s="4">
        <f>IFERROR(Tableau25[[#This Row],[sales]]/Tableau25[[#This Row],[quantity]],0)</f>
        <v>31.98</v>
      </c>
      <c r="W9027" s="6">
        <v>0</v>
      </c>
      <c r="X9027" s="6">
        <v>9.5939999999999994</v>
      </c>
      <c r="Y9027" s="12">
        <f>IFERROR(Tableau25[[#This Row],[profit]]/Tableau25[[#This Row],[sales]],0)</f>
        <v>9.9999999999999992E-2</v>
      </c>
      <c r="Z9027"/>
    </row>
    <row r="9028" spans="1:26" x14ac:dyDescent="0.3">
      <c r="A9028">
        <v>8461</v>
      </c>
      <c r="B9028" t="s">
        <v>10048</v>
      </c>
      <c r="C9028" s="10">
        <v>41881</v>
      </c>
      <c r="D9028" s="1">
        <v>41886</v>
      </c>
      <c r="E9028" s="1" t="str">
        <f>TEXT(Tableau25[[#This Row],[order_date]],"mmm")</f>
        <v>Aug</v>
      </c>
      <c r="F9028" t="str">
        <f>TEXT(Tableau25[[#This Row],[order_date]],"yyy")</f>
        <v>2014</v>
      </c>
      <c r="G9028" t="s">
        <v>49</v>
      </c>
      <c r="H9028" t="s">
        <v>2076</v>
      </c>
      <c r="I9028" t="s">
        <v>2077</v>
      </c>
      <c r="J9028" t="s">
        <v>25</v>
      </c>
      <c r="K9028" t="s">
        <v>26</v>
      </c>
      <c r="L9028" t="s">
        <v>514</v>
      </c>
      <c r="M9028" t="s">
        <v>748</v>
      </c>
      <c r="N9028">
        <v>6010</v>
      </c>
      <c r="O9028" t="s">
        <v>147</v>
      </c>
      <c r="P9028" t="s">
        <v>3437</v>
      </c>
      <c r="Q9028" t="s">
        <v>45</v>
      </c>
      <c r="R9028" t="s">
        <v>74</v>
      </c>
      <c r="S9028" t="s">
        <v>3438</v>
      </c>
      <c r="T9028" s="5">
        <v>25.3</v>
      </c>
      <c r="U9028" s="4">
        <v>5</v>
      </c>
      <c r="V9028" s="4">
        <f>IFERROR(Tableau25[[#This Row],[sales]]/Tableau25[[#This Row],[quantity]],0)</f>
        <v>5.0600000000000005</v>
      </c>
      <c r="W9028" s="6">
        <v>0</v>
      </c>
      <c r="X9028" s="6">
        <v>11.891</v>
      </c>
      <c r="Y9028" s="12">
        <f>IFERROR(Tableau25[[#This Row],[profit]]/Tableau25[[#This Row],[sales]],0)</f>
        <v>0.47</v>
      </c>
      <c r="Z9028"/>
    </row>
    <row r="9029" spans="1:26" x14ac:dyDescent="0.3">
      <c r="A9029">
        <v>1899</v>
      </c>
      <c r="B9029" t="s">
        <v>4728</v>
      </c>
      <c r="C9029" s="10">
        <v>41880</v>
      </c>
      <c r="D9029" s="1">
        <v>41884</v>
      </c>
      <c r="E9029" s="1" t="str">
        <f>TEXT(Tableau25[[#This Row],[order_date]],"mmm")</f>
        <v>Aug</v>
      </c>
      <c r="F9029" t="str">
        <f>TEXT(Tableau25[[#This Row],[order_date]],"yyy")</f>
        <v>2014</v>
      </c>
      <c r="G9029" t="s">
        <v>22</v>
      </c>
      <c r="H9029" t="s">
        <v>3002</v>
      </c>
      <c r="I9029" t="s">
        <v>3003</v>
      </c>
      <c r="J9029" t="s">
        <v>25</v>
      </c>
      <c r="K9029" t="s">
        <v>26</v>
      </c>
      <c r="L9029" t="s">
        <v>1422</v>
      </c>
      <c r="M9029" t="s">
        <v>53</v>
      </c>
      <c r="N9029">
        <v>33178</v>
      </c>
      <c r="O9029" t="s">
        <v>29</v>
      </c>
      <c r="P9029" t="s">
        <v>4731</v>
      </c>
      <c r="Q9029" t="s">
        <v>45</v>
      </c>
      <c r="R9029" t="s">
        <v>74</v>
      </c>
      <c r="S9029" t="s">
        <v>4732</v>
      </c>
      <c r="T9029" s="5">
        <v>505.17599999999999</v>
      </c>
      <c r="U9029" s="4">
        <v>4</v>
      </c>
      <c r="V9029" s="4">
        <f>IFERROR(Tableau25[[#This Row],[sales]]/Tableau25[[#This Row],[quantity]],0)</f>
        <v>126.294</v>
      </c>
      <c r="W9029" s="6">
        <v>0.7</v>
      </c>
      <c r="X9029" s="6">
        <v>-336.78399999999999</v>
      </c>
      <c r="Y9029" s="12">
        <f>IFERROR(Tableau25[[#This Row],[profit]]/Tableau25[[#This Row],[sales]],0)</f>
        <v>-0.66666666666666663</v>
      </c>
      <c r="Z9029"/>
    </row>
    <row r="9030" spans="1:26" x14ac:dyDescent="0.3">
      <c r="A9030">
        <v>1900</v>
      </c>
      <c r="B9030" t="s">
        <v>4728</v>
      </c>
      <c r="C9030" s="10">
        <v>41880</v>
      </c>
      <c r="D9030" s="1">
        <v>41884</v>
      </c>
      <c r="E9030" s="1" t="str">
        <f>TEXT(Tableau25[[#This Row],[order_date]],"mmm")</f>
        <v>Aug</v>
      </c>
      <c r="F9030" t="str">
        <f>TEXT(Tableau25[[#This Row],[order_date]],"yyy")</f>
        <v>2014</v>
      </c>
      <c r="G9030" t="s">
        <v>22</v>
      </c>
      <c r="H9030" t="s">
        <v>3002</v>
      </c>
      <c r="I9030" t="s">
        <v>3003</v>
      </c>
      <c r="J9030" t="s">
        <v>25</v>
      </c>
      <c r="K9030" t="s">
        <v>26</v>
      </c>
      <c r="L9030" t="s">
        <v>1422</v>
      </c>
      <c r="M9030" t="s">
        <v>53</v>
      </c>
      <c r="N9030">
        <v>33178</v>
      </c>
      <c r="O9030" t="s">
        <v>29</v>
      </c>
      <c r="P9030" t="s">
        <v>1705</v>
      </c>
      <c r="Q9030" t="s">
        <v>31</v>
      </c>
      <c r="R9030" t="s">
        <v>55</v>
      </c>
      <c r="S9030" t="s">
        <v>1706</v>
      </c>
      <c r="T9030" s="5">
        <v>174.05850000000001</v>
      </c>
      <c r="U9030" s="4">
        <v>3</v>
      </c>
      <c r="V9030" s="4">
        <f>IFERROR(Tableau25[[#This Row],[sales]]/Tableau25[[#This Row],[quantity]],0)</f>
        <v>58.019500000000001</v>
      </c>
      <c r="W9030" s="6">
        <v>0.45</v>
      </c>
      <c r="X9030" s="6">
        <v>-110.7645</v>
      </c>
      <c r="Y9030" s="12">
        <f>IFERROR(Tableau25[[#This Row],[profit]]/Tableau25[[#This Row],[sales]],0)</f>
        <v>-0.63636363636363635</v>
      </c>
      <c r="Z9030"/>
    </row>
    <row r="9031" spans="1:26" x14ac:dyDescent="0.3">
      <c r="A9031">
        <v>1651</v>
      </c>
      <c r="B9031" t="s">
        <v>4311</v>
      </c>
      <c r="C9031" s="10">
        <v>41880</v>
      </c>
      <c r="D9031" s="1">
        <v>41880</v>
      </c>
      <c r="E9031" s="1" t="str">
        <f>TEXT(Tableau25[[#This Row],[order_date]],"mmm")</f>
        <v>Aug</v>
      </c>
      <c r="F9031" t="str">
        <f>TEXT(Tableau25[[#This Row],[order_date]],"yyy")</f>
        <v>2014</v>
      </c>
      <c r="G9031" t="s">
        <v>1292</v>
      </c>
      <c r="H9031" t="s">
        <v>4312</v>
      </c>
      <c r="I9031" t="s">
        <v>4313</v>
      </c>
      <c r="J9031" t="s">
        <v>40</v>
      </c>
      <c r="K9031" t="s">
        <v>26</v>
      </c>
      <c r="L9031" t="s">
        <v>126</v>
      </c>
      <c r="M9031" t="s">
        <v>42</v>
      </c>
      <c r="N9031">
        <v>94110</v>
      </c>
      <c r="O9031" t="s">
        <v>43</v>
      </c>
      <c r="P9031" t="s">
        <v>4314</v>
      </c>
      <c r="Q9031" t="s">
        <v>45</v>
      </c>
      <c r="R9031" t="s">
        <v>89</v>
      </c>
      <c r="S9031" t="s">
        <v>4315</v>
      </c>
      <c r="T9031" s="5">
        <v>109.92</v>
      </c>
      <c r="U9031" s="4">
        <v>2</v>
      </c>
      <c r="V9031" s="4">
        <f>IFERROR(Tableau25[[#This Row],[sales]]/Tableau25[[#This Row],[quantity]],0)</f>
        <v>54.96</v>
      </c>
      <c r="W9031" s="6">
        <v>0</v>
      </c>
      <c r="X9031" s="6">
        <v>53.860799999999998</v>
      </c>
      <c r="Y9031" s="12">
        <f>IFERROR(Tableau25[[#This Row],[profit]]/Tableau25[[#This Row],[sales]],0)</f>
        <v>0.49</v>
      </c>
      <c r="Z9031"/>
    </row>
    <row r="9032" spans="1:26" x14ac:dyDescent="0.3">
      <c r="A9032">
        <v>1898</v>
      </c>
      <c r="B9032" t="s">
        <v>4728</v>
      </c>
      <c r="C9032" s="10">
        <v>41880</v>
      </c>
      <c r="D9032" s="1">
        <v>41884</v>
      </c>
      <c r="E9032" s="1" t="str">
        <f>TEXT(Tableau25[[#This Row],[order_date]],"mmm")</f>
        <v>Aug</v>
      </c>
      <c r="F9032" t="str">
        <f>TEXT(Tableau25[[#This Row],[order_date]],"yyy")</f>
        <v>2014</v>
      </c>
      <c r="G9032" t="s">
        <v>22</v>
      </c>
      <c r="H9032" t="s">
        <v>3002</v>
      </c>
      <c r="I9032" t="s">
        <v>3003</v>
      </c>
      <c r="J9032" t="s">
        <v>25</v>
      </c>
      <c r="K9032" t="s">
        <v>26</v>
      </c>
      <c r="L9032" t="s">
        <v>1422</v>
      </c>
      <c r="M9032" t="s">
        <v>53</v>
      </c>
      <c r="N9032">
        <v>33178</v>
      </c>
      <c r="O9032" t="s">
        <v>29</v>
      </c>
      <c r="P9032" t="s">
        <v>4729</v>
      </c>
      <c r="Q9032" t="s">
        <v>45</v>
      </c>
      <c r="R9032" t="s">
        <v>172</v>
      </c>
      <c r="S9032" t="s">
        <v>4730</v>
      </c>
      <c r="T9032" s="5">
        <v>29.808</v>
      </c>
      <c r="U9032" s="4">
        <v>2</v>
      </c>
      <c r="V9032" s="4">
        <f>IFERROR(Tableau25[[#This Row],[sales]]/Tableau25[[#This Row],[quantity]],0)</f>
        <v>14.904</v>
      </c>
      <c r="W9032" s="6">
        <v>0.2</v>
      </c>
      <c r="X9032" s="6">
        <v>10.805400000000001</v>
      </c>
      <c r="Y9032" s="12">
        <f>IFERROR(Tableau25[[#This Row],[profit]]/Tableau25[[#This Row],[sales]],0)</f>
        <v>0.36250000000000004</v>
      </c>
      <c r="Z9032"/>
    </row>
    <row r="9033" spans="1:26" x14ac:dyDescent="0.3">
      <c r="A9033">
        <v>1652</v>
      </c>
      <c r="B9033" t="s">
        <v>4311</v>
      </c>
      <c r="C9033" s="10">
        <v>41880</v>
      </c>
      <c r="D9033" s="1">
        <v>41880</v>
      </c>
      <c r="E9033" s="1" t="str">
        <f>TEXT(Tableau25[[#This Row],[order_date]],"mmm")</f>
        <v>Aug</v>
      </c>
      <c r="F9033" t="str">
        <f>TEXT(Tableau25[[#This Row],[order_date]],"yyy")</f>
        <v>2014</v>
      </c>
      <c r="G9033" t="s">
        <v>1292</v>
      </c>
      <c r="H9033" t="s">
        <v>4312</v>
      </c>
      <c r="I9033" t="s">
        <v>4313</v>
      </c>
      <c r="J9033" t="s">
        <v>40</v>
      </c>
      <c r="K9033" t="s">
        <v>26</v>
      </c>
      <c r="L9033" t="s">
        <v>126</v>
      </c>
      <c r="M9033" t="s">
        <v>42</v>
      </c>
      <c r="N9033">
        <v>94110</v>
      </c>
      <c r="O9033" t="s">
        <v>43</v>
      </c>
      <c r="P9033" t="s">
        <v>4316</v>
      </c>
      <c r="Q9033" t="s">
        <v>45</v>
      </c>
      <c r="R9033" t="s">
        <v>89</v>
      </c>
      <c r="S9033" t="s">
        <v>4317</v>
      </c>
      <c r="T9033" s="5">
        <v>13.36</v>
      </c>
      <c r="U9033" s="4">
        <v>2</v>
      </c>
      <c r="V9033" s="4">
        <f>IFERROR(Tableau25[[#This Row],[sales]]/Tableau25[[#This Row],[quantity]],0)</f>
        <v>6.68</v>
      </c>
      <c r="W9033" s="6">
        <v>0</v>
      </c>
      <c r="X9033" s="6">
        <v>6.4127999999999998</v>
      </c>
      <c r="Y9033" s="12">
        <f>IFERROR(Tableau25[[#This Row],[profit]]/Tableau25[[#This Row],[sales]],0)</f>
        <v>0.48</v>
      </c>
      <c r="Z9033"/>
    </row>
    <row r="9034" spans="1:26" x14ac:dyDescent="0.3">
      <c r="A9034">
        <v>3485</v>
      </c>
      <c r="B9034" t="s">
        <v>6683</v>
      </c>
      <c r="C9034" s="10">
        <v>41878</v>
      </c>
      <c r="D9034" s="1">
        <v>41880</v>
      </c>
      <c r="E9034" s="1" t="str">
        <f>TEXT(Tableau25[[#This Row],[order_date]],"mmm")</f>
        <v>Aug</v>
      </c>
      <c r="F9034" t="str">
        <f>TEXT(Tableau25[[#This Row],[order_date]],"yyy")</f>
        <v>2014</v>
      </c>
      <c r="G9034" t="s">
        <v>187</v>
      </c>
      <c r="H9034" t="s">
        <v>4960</v>
      </c>
      <c r="I9034" t="s">
        <v>4961</v>
      </c>
      <c r="J9034" t="s">
        <v>40</v>
      </c>
      <c r="K9034" t="s">
        <v>26</v>
      </c>
      <c r="L9034" t="s">
        <v>317</v>
      </c>
      <c r="M9034" t="s">
        <v>318</v>
      </c>
      <c r="N9034">
        <v>22153</v>
      </c>
      <c r="O9034" t="s">
        <v>29</v>
      </c>
      <c r="P9034" t="s">
        <v>5707</v>
      </c>
      <c r="Q9034" t="s">
        <v>31</v>
      </c>
      <c r="R9034" t="s">
        <v>55</v>
      </c>
      <c r="S9034" t="s">
        <v>5708</v>
      </c>
      <c r="T9034" s="5">
        <v>1202.94</v>
      </c>
      <c r="U9034" s="4">
        <v>3</v>
      </c>
      <c r="V9034" s="4">
        <f>IFERROR(Tableau25[[#This Row],[sales]]/Tableau25[[#This Row],[quantity]],0)</f>
        <v>400.98</v>
      </c>
      <c r="W9034" s="6">
        <v>0</v>
      </c>
      <c r="X9034" s="6">
        <v>300.73500000000001</v>
      </c>
      <c r="Y9034" s="12">
        <f>IFERROR(Tableau25[[#This Row],[profit]]/Tableau25[[#This Row],[sales]],0)</f>
        <v>0.25</v>
      </c>
      <c r="Z9034"/>
    </row>
    <row r="9035" spans="1:26" x14ac:dyDescent="0.3">
      <c r="A9035">
        <v>3483</v>
      </c>
      <c r="B9035" t="s">
        <v>6683</v>
      </c>
      <c r="C9035" s="10">
        <v>41878</v>
      </c>
      <c r="D9035" s="1">
        <v>41880</v>
      </c>
      <c r="E9035" s="1" t="str">
        <f>TEXT(Tableau25[[#This Row],[order_date]],"mmm")</f>
        <v>Aug</v>
      </c>
      <c r="F9035" t="str">
        <f>TEXT(Tableau25[[#This Row],[order_date]],"yyy")</f>
        <v>2014</v>
      </c>
      <c r="G9035" t="s">
        <v>187</v>
      </c>
      <c r="H9035" t="s">
        <v>4960</v>
      </c>
      <c r="I9035" t="s">
        <v>4961</v>
      </c>
      <c r="J9035" t="s">
        <v>40</v>
      </c>
      <c r="K9035" t="s">
        <v>26</v>
      </c>
      <c r="L9035" t="s">
        <v>317</v>
      </c>
      <c r="M9035" t="s">
        <v>318</v>
      </c>
      <c r="N9035">
        <v>22153</v>
      </c>
      <c r="O9035" t="s">
        <v>29</v>
      </c>
      <c r="P9035" t="s">
        <v>4540</v>
      </c>
      <c r="Q9035" t="s">
        <v>70</v>
      </c>
      <c r="R9035" t="s">
        <v>71</v>
      </c>
      <c r="S9035" t="s">
        <v>4541</v>
      </c>
      <c r="T9035" s="5">
        <v>579.95000000000005</v>
      </c>
      <c r="U9035" s="4">
        <v>5</v>
      </c>
      <c r="V9035" s="4">
        <f>IFERROR(Tableau25[[#This Row],[sales]]/Tableau25[[#This Row],[quantity]],0)</f>
        <v>115.99000000000001</v>
      </c>
      <c r="W9035" s="6">
        <v>0</v>
      </c>
      <c r="X9035" s="6">
        <v>168.18549999999999</v>
      </c>
      <c r="Y9035" s="12">
        <f>IFERROR(Tableau25[[#This Row],[profit]]/Tableau25[[#This Row],[sales]],0)</f>
        <v>0.28999999999999998</v>
      </c>
      <c r="Z9035"/>
    </row>
    <row r="9036" spans="1:26" x14ac:dyDescent="0.3">
      <c r="A9036">
        <v>20</v>
      </c>
      <c r="B9036" t="s">
        <v>123</v>
      </c>
      <c r="C9036" s="10">
        <v>41878</v>
      </c>
      <c r="D9036" s="1">
        <v>41883</v>
      </c>
      <c r="E9036" s="1" t="str">
        <f>TEXT(Tableau25[[#This Row],[order_date]],"mmm")</f>
        <v>Aug</v>
      </c>
      <c r="F9036" t="str">
        <f>TEXT(Tableau25[[#This Row],[order_date]],"yyy")</f>
        <v>2014</v>
      </c>
      <c r="G9036" t="s">
        <v>22</v>
      </c>
      <c r="H9036" t="s">
        <v>124</v>
      </c>
      <c r="I9036" t="s">
        <v>125</v>
      </c>
      <c r="J9036" t="s">
        <v>25</v>
      </c>
      <c r="K9036" t="s">
        <v>26</v>
      </c>
      <c r="L9036" t="s">
        <v>126</v>
      </c>
      <c r="M9036" t="s">
        <v>42</v>
      </c>
      <c r="N9036">
        <v>94109</v>
      </c>
      <c r="O9036" t="s">
        <v>43</v>
      </c>
      <c r="P9036" t="s">
        <v>129</v>
      </c>
      <c r="Q9036" t="s">
        <v>70</v>
      </c>
      <c r="R9036" t="s">
        <v>71</v>
      </c>
      <c r="S9036" t="s">
        <v>130</v>
      </c>
      <c r="T9036" s="5">
        <v>213.48</v>
      </c>
      <c r="U9036" s="4">
        <v>3</v>
      </c>
      <c r="V9036" s="4">
        <f>IFERROR(Tableau25[[#This Row],[sales]]/Tableau25[[#This Row],[quantity]],0)</f>
        <v>71.16</v>
      </c>
      <c r="W9036" s="6">
        <v>0.2</v>
      </c>
      <c r="X9036" s="6">
        <v>16.010999999999999</v>
      </c>
      <c r="Y9036" s="12">
        <f>IFERROR(Tableau25[[#This Row],[profit]]/Tableau25[[#This Row],[sales]],0)</f>
        <v>7.4999999999999997E-2</v>
      </c>
      <c r="Z9036"/>
    </row>
    <row r="9037" spans="1:26" x14ac:dyDescent="0.3">
      <c r="A9037">
        <v>3484</v>
      </c>
      <c r="B9037" t="s">
        <v>6683</v>
      </c>
      <c r="C9037" s="10">
        <v>41878</v>
      </c>
      <c r="D9037" s="1">
        <v>41880</v>
      </c>
      <c r="E9037" s="1" t="str">
        <f>TEXT(Tableau25[[#This Row],[order_date]],"mmm")</f>
        <v>Aug</v>
      </c>
      <c r="F9037" t="str">
        <f>TEXT(Tableau25[[#This Row],[order_date]],"yyy")</f>
        <v>2014</v>
      </c>
      <c r="G9037" t="s">
        <v>187</v>
      </c>
      <c r="H9037" t="s">
        <v>4960</v>
      </c>
      <c r="I9037" t="s">
        <v>4961</v>
      </c>
      <c r="J9037" t="s">
        <v>40</v>
      </c>
      <c r="K9037" t="s">
        <v>26</v>
      </c>
      <c r="L9037" t="s">
        <v>317</v>
      </c>
      <c r="M9037" t="s">
        <v>318</v>
      </c>
      <c r="N9037">
        <v>22153</v>
      </c>
      <c r="O9037" t="s">
        <v>29</v>
      </c>
      <c r="P9037" t="s">
        <v>4072</v>
      </c>
      <c r="Q9037" t="s">
        <v>31</v>
      </c>
      <c r="R9037" t="s">
        <v>64</v>
      </c>
      <c r="S9037" t="s">
        <v>4073</v>
      </c>
      <c r="T9037" s="5">
        <v>29.12</v>
      </c>
      <c r="U9037" s="4">
        <v>4</v>
      </c>
      <c r="V9037" s="4">
        <f>IFERROR(Tableau25[[#This Row],[sales]]/Tableau25[[#This Row],[quantity]],0)</f>
        <v>7.28</v>
      </c>
      <c r="W9037" s="6">
        <v>0</v>
      </c>
      <c r="X9037" s="6">
        <v>12.521599999999999</v>
      </c>
      <c r="Y9037" s="12">
        <f>IFERROR(Tableau25[[#This Row],[profit]]/Tableau25[[#This Row],[sales]],0)</f>
        <v>0.42999999999999994</v>
      </c>
      <c r="Z9037"/>
    </row>
    <row r="9038" spans="1:26" x14ac:dyDescent="0.3">
      <c r="A9038">
        <v>21</v>
      </c>
      <c r="B9038" t="s">
        <v>123</v>
      </c>
      <c r="C9038" s="10">
        <v>41878</v>
      </c>
      <c r="D9038" s="1">
        <v>41883</v>
      </c>
      <c r="E9038" s="1" t="str">
        <f>TEXT(Tableau25[[#This Row],[order_date]],"mmm")</f>
        <v>Aug</v>
      </c>
      <c r="F9038" t="str">
        <f>TEXT(Tableau25[[#This Row],[order_date]],"yyy")</f>
        <v>2014</v>
      </c>
      <c r="G9038" t="s">
        <v>22</v>
      </c>
      <c r="H9038" t="s">
        <v>124</v>
      </c>
      <c r="I9038" t="s">
        <v>125</v>
      </c>
      <c r="J9038" t="s">
        <v>25</v>
      </c>
      <c r="K9038" t="s">
        <v>26</v>
      </c>
      <c r="L9038" t="s">
        <v>126</v>
      </c>
      <c r="M9038" t="s">
        <v>42</v>
      </c>
      <c r="N9038">
        <v>94109</v>
      </c>
      <c r="O9038" t="s">
        <v>43</v>
      </c>
      <c r="P9038" t="s">
        <v>131</v>
      </c>
      <c r="Q9038" t="s">
        <v>45</v>
      </c>
      <c r="R9038" t="s">
        <v>74</v>
      </c>
      <c r="S9038" t="s">
        <v>132</v>
      </c>
      <c r="T9038" s="5">
        <v>22.72</v>
      </c>
      <c r="U9038" s="4">
        <v>4</v>
      </c>
      <c r="V9038" s="4">
        <f>IFERROR(Tableau25[[#This Row],[sales]]/Tableau25[[#This Row],[quantity]],0)</f>
        <v>5.68</v>
      </c>
      <c r="W9038" s="6">
        <v>0.2</v>
      </c>
      <c r="X9038" s="6">
        <v>7.3840000000000003</v>
      </c>
      <c r="Y9038" s="12">
        <f>IFERROR(Tableau25[[#This Row],[profit]]/Tableau25[[#This Row],[sales]],0)</f>
        <v>0.32500000000000001</v>
      </c>
      <c r="Z9038"/>
    </row>
    <row r="9039" spans="1:26" x14ac:dyDescent="0.3">
      <c r="A9039">
        <v>6170</v>
      </c>
      <c r="B9039" t="s">
        <v>8733</v>
      </c>
      <c r="C9039" s="10">
        <v>41878</v>
      </c>
      <c r="D9039" s="1">
        <v>41881</v>
      </c>
      <c r="E9039" s="1" t="str">
        <f>TEXT(Tableau25[[#This Row],[order_date]],"mmm")</f>
        <v>Aug</v>
      </c>
      <c r="F9039" t="str">
        <f>TEXT(Tableau25[[#This Row],[order_date]],"yyy")</f>
        <v>2014</v>
      </c>
      <c r="G9039" t="s">
        <v>22</v>
      </c>
      <c r="H9039" t="s">
        <v>3889</v>
      </c>
      <c r="I9039" t="s">
        <v>3890</v>
      </c>
      <c r="J9039" t="s">
        <v>25</v>
      </c>
      <c r="K9039" t="s">
        <v>26</v>
      </c>
      <c r="L9039" t="s">
        <v>317</v>
      </c>
      <c r="M9039" t="s">
        <v>318</v>
      </c>
      <c r="N9039">
        <v>22153</v>
      </c>
      <c r="O9039" t="s">
        <v>29</v>
      </c>
      <c r="P9039" t="s">
        <v>1869</v>
      </c>
      <c r="Q9039" t="s">
        <v>45</v>
      </c>
      <c r="R9039" t="s">
        <v>89</v>
      </c>
      <c r="S9039" t="s">
        <v>1870</v>
      </c>
      <c r="T9039" s="5">
        <v>13.36</v>
      </c>
      <c r="U9039" s="4">
        <v>2</v>
      </c>
      <c r="V9039" s="4">
        <f>IFERROR(Tableau25[[#This Row],[sales]]/Tableau25[[#This Row],[quantity]],0)</f>
        <v>6.68</v>
      </c>
      <c r="W9039" s="6">
        <v>0</v>
      </c>
      <c r="X9039" s="6">
        <v>6.4127999999999998</v>
      </c>
      <c r="Y9039" s="12">
        <f>IFERROR(Tableau25[[#This Row],[profit]]/Tableau25[[#This Row],[sales]],0)</f>
        <v>0.48</v>
      </c>
      <c r="Z9039"/>
    </row>
    <row r="9040" spans="1:26" x14ac:dyDescent="0.3">
      <c r="A9040">
        <v>19</v>
      </c>
      <c r="B9040" t="s">
        <v>123</v>
      </c>
      <c r="C9040" s="10">
        <v>41878</v>
      </c>
      <c r="D9040" s="1">
        <v>41883</v>
      </c>
      <c r="E9040" s="1" t="str">
        <f>TEXT(Tableau25[[#This Row],[order_date]],"mmm")</f>
        <v>Aug</v>
      </c>
      <c r="F9040" t="str">
        <f>TEXT(Tableau25[[#This Row],[order_date]],"yyy")</f>
        <v>2014</v>
      </c>
      <c r="G9040" t="s">
        <v>22</v>
      </c>
      <c r="H9040" t="s">
        <v>124</v>
      </c>
      <c r="I9040" t="s">
        <v>125</v>
      </c>
      <c r="J9040" t="s">
        <v>25</v>
      </c>
      <c r="K9040" t="s">
        <v>26</v>
      </c>
      <c r="L9040" t="s">
        <v>126</v>
      </c>
      <c r="M9040" t="s">
        <v>42</v>
      </c>
      <c r="N9040">
        <v>94109</v>
      </c>
      <c r="O9040" t="s">
        <v>43</v>
      </c>
      <c r="P9040" t="s">
        <v>127</v>
      </c>
      <c r="Q9040" t="s">
        <v>45</v>
      </c>
      <c r="R9040" t="s">
        <v>67</v>
      </c>
      <c r="S9040" t="s">
        <v>128</v>
      </c>
      <c r="T9040" s="5">
        <v>8.56</v>
      </c>
      <c r="U9040" s="4">
        <v>2</v>
      </c>
      <c r="V9040" s="4">
        <f>IFERROR(Tableau25[[#This Row],[sales]]/Tableau25[[#This Row],[quantity]],0)</f>
        <v>4.28</v>
      </c>
      <c r="W9040" s="6">
        <v>0</v>
      </c>
      <c r="X9040" s="6">
        <v>2.4824000000000002</v>
      </c>
      <c r="Y9040" s="12">
        <f>IFERROR(Tableau25[[#This Row],[profit]]/Tableau25[[#This Row],[sales]],0)</f>
        <v>0.28999999999999998</v>
      </c>
      <c r="Z9040"/>
    </row>
    <row r="9041" spans="1:26" x14ac:dyDescent="0.3">
      <c r="A9041">
        <v>187</v>
      </c>
      <c r="B9041" t="s">
        <v>751</v>
      </c>
      <c r="C9041" s="10">
        <v>41877</v>
      </c>
      <c r="D9041" s="1">
        <v>41881</v>
      </c>
      <c r="E9041" s="1" t="str">
        <f>TEXT(Tableau25[[#This Row],[order_date]],"mmm")</f>
        <v>Aug</v>
      </c>
      <c r="F9041" t="str">
        <f>TEXT(Tableau25[[#This Row],[order_date]],"yyy")</f>
        <v>2014</v>
      </c>
      <c r="G9041" t="s">
        <v>49</v>
      </c>
      <c r="H9041" t="s">
        <v>752</v>
      </c>
      <c r="I9041" t="s">
        <v>753</v>
      </c>
      <c r="J9041" t="s">
        <v>101</v>
      </c>
      <c r="K9041" t="s">
        <v>26</v>
      </c>
      <c r="L9041" t="s">
        <v>41</v>
      </c>
      <c r="M9041" t="s">
        <v>42</v>
      </c>
      <c r="N9041">
        <v>90032</v>
      </c>
      <c r="O9041" t="s">
        <v>43</v>
      </c>
      <c r="P9041" t="s">
        <v>754</v>
      </c>
      <c r="Q9041" t="s">
        <v>70</v>
      </c>
      <c r="R9041" t="s">
        <v>160</v>
      </c>
      <c r="S9041" t="s">
        <v>755</v>
      </c>
      <c r="T9041" s="5">
        <v>176.8</v>
      </c>
      <c r="U9041" s="4">
        <v>8</v>
      </c>
      <c r="V9041" s="4">
        <f>IFERROR(Tableau25[[#This Row],[sales]]/Tableau25[[#This Row],[quantity]],0)</f>
        <v>22.1</v>
      </c>
      <c r="W9041" s="6">
        <v>0</v>
      </c>
      <c r="X9041" s="6">
        <v>22.984000000000002</v>
      </c>
      <c r="Y9041" s="12">
        <f>IFERROR(Tableau25[[#This Row],[profit]]/Tableau25[[#This Row],[sales]],0)</f>
        <v>0.13</v>
      </c>
      <c r="Z9041"/>
    </row>
    <row r="9042" spans="1:26" x14ac:dyDescent="0.3">
      <c r="A9042">
        <v>7824</v>
      </c>
      <c r="B9042" t="s">
        <v>9693</v>
      </c>
      <c r="C9042" s="10">
        <v>41877</v>
      </c>
      <c r="D9042" s="1">
        <v>41883</v>
      </c>
      <c r="E9042" s="1" t="str">
        <f>TEXT(Tableau25[[#This Row],[order_date]],"mmm")</f>
        <v>Aug</v>
      </c>
      <c r="F9042" t="str">
        <f>TEXT(Tableau25[[#This Row],[order_date]],"yyy")</f>
        <v>2014</v>
      </c>
      <c r="G9042" t="s">
        <v>49</v>
      </c>
      <c r="H9042" t="s">
        <v>3798</v>
      </c>
      <c r="I9042" t="s">
        <v>3799</v>
      </c>
      <c r="J9042" t="s">
        <v>101</v>
      </c>
      <c r="K9042" t="s">
        <v>26</v>
      </c>
      <c r="L9042" t="s">
        <v>606</v>
      </c>
      <c r="M9042" t="s">
        <v>244</v>
      </c>
      <c r="N9042">
        <v>19711</v>
      </c>
      <c r="O9042" t="s">
        <v>147</v>
      </c>
      <c r="P9042" t="s">
        <v>4955</v>
      </c>
      <c r="Q9042" t="s">
        <v>70</v>
      </c>
      <c r="R9042" t="s">
        <v>160</v>
      </c>
      <c r="S9042" t="s">
        <v>4956</v>
      </c>
      <c r="T9042" s="5">
        <v>149.97</v>
      </c>
      <c r="U9042" s="4">
        <v>3</v>
      </c>
      <c r="V9042" s="4">
        <f>IFERROR(Tableau25[[#This Row],[sales]]/Tableau25[[#This Row],[quantity]],0)</f>
        <v>49.99</v>
      </c>
      <c r="W9042" s="6">
        <v>0</v>
      </c>
      <c r="X9042" s="6">
        <v>52.4895</v>
      </c>
      <c r="Y9042" s="12">
        <f>IFERROR(Tableau25[[#This Row],[profit]]/Tableau25[[#This Row],[sales]],0)</f>
        <v>0.35</v>
      </c>
      <c r="Z9042"/>
    </row>
    <row r="9043" spans="1:26" x14ac:dyDescent="0.3">
      <c r="A9043">
        <v>5335</v>
      </c>
      <c r="B9043" t="s">
        <v>8159</v>
      </c>
      <c r="C9043" s="10">
        <v>41877</v>
      </c>
      <c r="D9043" s="1">
        <v>41883</v>
      </c>
      <c r="E9043" s="1" t="str">
        <f>TEXT(Tableau25[[#This Row],[order_date]],"mmm")</f>
        <v>Aug</v>
      </c>
      <c r="F9043" t="str">
        <f>TEXT(Tableau25[[#This Row],[order_date]],"yyy")</f>
        <v>2014</v>
      </c>
      <c r="G9043" t="s">
        <v>49</v>
      </c>
      <c r="H9043" t="s">
        <v>406</v>
      </c>
      <c r="I9043" t="s">
        <v>407</v>
      </c>
      <c r="J9043" t="s">
        <v>25</v>
      </c>
      <c r="K9043" t="s">
        <v>26</v>
      </c>
      <c r="L9043" t="s">
        <v>606</v>
      </c>
      <c r="M9043" t="s">
        <v>244</v>
      </c>
      <c r="N9043">
        <v>19711</v>
      </c>
      <c r="O9043" t="s">
        <v>147</v>
      </c>
      <c r="P9043" t="s">
        <v>4868</v>
      </c>
      <c r="Q9043" t="s">
        <v>45</v>
      </c>
      <c r="R9043" t="s">
        <v>89</v>
      </c>
      <c r="S9043" t="s">
        <v>4869</v>
      </c>
      <c r="T9043" s="5">
        <v>17.34</v>
      </c>
      <c r="U9043" s="4">
        <v>3</v>
      </c>
      <c r="V9043" s="4">
        <f>IFERROR(Tableau25[[#This Row],[sales]]/Tableau25[[#This Row],[quantity]],0)</f>
        <v>5.78</v>
      </c>
      <c r="W9043" s="6">
        <v>0</v>
      </c>
      <c r="X9043" s="6">
        <v>8.4966000000000008</v>
      </c>
      <c r="Y9043" s="12">
        <f>IFERROR(Tableau25[[#This Row],[profit]]/Tableau25[[#This Row],[sales]],0)</f>
        <v>0.49000000000000005</v>
      </c>
      <c r="Z9043"/>
    </row>
    <row r="9044" spans="1:26" x14ac:dyDescent="0.3">
      <c r="A9044">
        <v>5334</v>
      </c>
      <c r="B9044" t="s">
        <v>8159</v>
      </c>
      <c r="C9044" s="10">
        <v>41877</v>
      </c>
      <c r="D9044" s="1">
        <v>41883</v>
      </c>
      <c r="E9044" s="1" t="str">
        <f>TEXT(Tableau25[[#This Row],[order_date]],"mmm")</f>
        <v>Aug</v>
      </c>
      <c r="F9044" t="str">
        <f>TEXT(Tableau25[[#This Row],[order_date]],"yyy")</f>
        <v>2014</v>
      </c>
      <c r="G9044" t="s">
        <v>49</v>
      </c>
      <c r="H9044" t="s">
        <v>406</v>
      </c>
      <c r="I9044" t="s">
        <v>407</v>
      </c>
      <c r="J9044" t="s">
        <v>25</v>
      </c>
      <c r="K9044" t="s">
        <v>26</v>
      </c>
      <c r="L9044" t="s">
        <v>606</v>
      </c>
      <c r="M9044" t="s">
        <v>244</v>
      </c>
      <c r="N9044">
        <v>19711</v>
      </c>
      <c r="O9044" t="s">
        <v>147</v>
      </c>
      <c r="P9044" t="s">
        <v>6833</v>
      </c>
      <c r="Q9044" t="s">
        <v>31</v>
      </c>
      <c r="R9044" t="s">
        <v>64</v>
      </c>
      <c r="S9044" t="s">
        <v>6834</v>
      </c>
      <c r="T9044" s="5">
        <v>10.68</v>
      </c>
      <c r="U9044" s="4">
        <v>4</v>
      </c>
      <c r="V9044" s="4">
        <f>IFERROR(Tableau25[[#This Row],[sales]]/Tableau25[[#This Row],[quantity]],0)</f>
        <v>2.67</v>
      </c>
      <c r="W9044" s="6">
        <v>0</v>
      </c>
      <c r="X9044" s="6">
        <v>4.0583999999999998</v>
      </c>
      <c r="Y9044" s="12">
        <f>IFERROR(Tableau25[[#This Row],[profit]]/Tableau25[[#This Row],[sales]],0)</f>
        <v>0.38</v>
      </c>
      <c r="Z9044"/>
    </row>
    <row r="9045" spans="1:26" x14ac:dyDescent="0.3">
      <c r="A9045">
        <v>7823</v>
      </c>
      <c r="B9045" t="s">
        <v>9693</v>
      </c>
      <c r="C9045" s="10">
        <v>41877</v>
      </c>
      <c r="D9045" s="1">
        <v>41883</v>
      </c>
      <c r="E9045" s="1" t="str">
        <f>TEXT(Tableau25[[#This Row],[order_date]],"mmm")</f>
        <v>Aug</v>
      </c>
      <c r="F9045" t="str">
        <f>TEXT(Tableau25[[#This Row],[order_date]],"yyy")</f>
        <v>2014</v>
      </c>
      <c r="G9045" t="s">
        <v>49</v>
      </c>
      <c r="H9045" t="s">
        <v>3798</v>
      </c>
      <c r="I9045" t="s">
        <v>3799</v>
      </c>
      <c r="J9045" t="s">
        <v>101</v>
      </c>
      <c r="K9045" t="s">
        <v>26</v>
      </c>
      <c r="L9045" t="s">
        <v>606</v>
      </c>
      <c r="M9045" t="s">
        <v>244</v>
      </c>
      <c r="N9045">
        <v>19711</v>
      </c>
      <c r="O9045" t="s">
        <v>147</v>
      </c>
      <c r="P9045" t="s">
        <v>3970</v>
      </c>
      <c r="Q9045" t="s">
        <v>45</v>
      </c>
      <c r="R9045" t="s">
        <v>67</v>
      </c>
      <c r="S9045" t="s">
        <v>3971</v>
      </c>
      <c r="T9045" s="5">
        <v>8.64</v>
      </c>
      <c r="U9045" s="4">
        <v>3</v>
      </c>
      <c r="V9045" s="4">
        <f>IFERROR(Tableau25[[#This Row],[sales]]/Tableau25[[#This Row],[quantity]],0)</f>
        <v>2.8800000000000003</v>
      </c>
      <c r="W9045" s="6">
        <v>0</v>
      </c>
      <c r="X9045" s="6">
        <v>2.5055999999999998</v>
      </c>
      <c r="Y9045" s="12">
        <f>IFERROR(Tableau25[[#This Row],[profit]]/Tableau25[[#This Row],[sales]],0)</f>
        <v>0.28999999999999998</v>
      </c>
      <c r="Z9045"/>
    </row>
    <row r="9046" spans="1:26" x14ac:dyDescent="0.3">
      <c r="A9046">
        <v>5336</v>
      </c>
      <c r="B9046" t="s">
        <v>8159</v>
      </c>
      <c r="C9046" s="10">
        <v>41877</v>
      </c>
      <c r="D9046" s="1">
        <v>41883</v>
      </c>
      <c r="E9046" s="1" t="str">
        <f>TEXT(Tableau25[[#This Row],[order_date]],"mmm")</f>
        <v>Aug</v>
      </c>
      <c r="F9046" t="str">
        <f>TEXT(Tableau25[[#This Row],[order_date]],"yyy")</f>
        <v>2014</v>
      </c>
      <c r="G9046" t="s">
        <v>49</v>
      </c>
      <c r="H9046" t="s">
        <v>406</v>
      </c>
      <c r="I9046" t="s">
        <v>407</v>
      </c>
      <c r="J9046" t="s">
        <v>25</v>
      </c>
      <c r="K9046" t="s">
        <v>26</v>
      </c>
      <c r="L9046" t="s">
        <v>606</v>
      </c>
      <c r="M9046" t="s">
        <v>244</v>
      </c>
      <c r="N9046">
        <v>19711</v>
      </c>
      <c r="O9046" t="s">
        <v>147</v>
      </c>
      <c r="P9046" t="s">
        <v>3663</v>
      </c>
      <c r="Q9046" t="s">
        <v>45</v>
      </c>
      <c r="R9046" t="s">
        <v>89</v>
      </c>
      <c r="S9046" t="s">
        <v>3664</v>
      </c>
      <c r="T9046" s="5">
        <v>3.38</v>
      </c>
      <c r="U9046" s="4">
        <v>1</v>
      </c>
      <c r="V9046" s="4">
        <f>IFERROR(Tableau25[[#This Row],[sales]]/Tableau25[[#This Row],[quantity]],0)</f>
        <v>3.38</v>
      </c>
      <c r="W9046" s="6">
        <v>0</v>
      </c>
      <c r="X9046" s="6">
        <v>1.5548</v>
      </c>
      <c r="Y9046" s="12">
        <f>IFERROR(Tableau25[[#This Row],[profit]]/Tableau25[[#This Row],[sales]],0)</f>
        <v>0.46</v>
      </c>
      <c r="Z9046"/>
    </row>
    <row r="9047" spans="1:26" x14ac:dyDescent="0.3">
      <c r="A9047">
        <v>6579</v>
      </c>
      <c r="B9047" t="s">
        <v>8978</v>
      </c>
      <c r="C9047" s="10">
        <v>41876</v>
      </c>
      <c r="D9047" s="1">
        <v>41881</v>
      </c>
      <c r="E9047" s="1" t="str">
        <f>TEXT(Tableau25[[#This Row],[order_date]],"mmm")</f>
        <v>Aug</v>
      </c>
      <c r="F9047" t="str">
        <f>TEXT(Tableau25[[#This Row],[order_date]],"yyy")</f>
        <v>2014</v>
      </c>
      <c r="G9047" t="s">
        <v>49</v>
      </c>
      <c r="H9047" t="s">
        <v>5252</v>
      </c>
      <c r="I9047" t="s">
        <v>5253</v>
      </c>
      <c r="J9047" t="s">
        <v>25</v>
      </c>
      <c r="K9047" t="s">
        <v>26</v>
      </c>
      <c r="L9047" t="s">
        <v>94</v>
      </c>
      <c r="M9047" t="s">
        <v>95</v>
      </c>
      <c r="N9047">
        <v>98103</v>
      </c>
      <c r="O9047" t="s">
        <v>43</v>
      </c>
      <c r="P9047" t="s">
        <v>4607</v>
      </c>
      <c r="Q9047" t="s">
        <v>70</v>
      </c>
      <c r="R9047" t="s">
        <v>71</v>
      </c>
      <c r="S9047" t="s">
        <v>4608</v>
      </c>
      <c r="T9047" s="5">
        <v>1007.944</v>
      </c>
      <c r="U9047" s="4">
        <v>7</v>
      </c>
      <c r="V9047" s="4">
        <f>IFERROR(Tableau25[[#This Row],[sales]]/Tableau25[[#This Row],[quantity]],0)</f>
        <v>143.99199999999999</v>
      </c>
      <c r="W9047" s="6">
        <v>0.2</v>
      </c>
      <c r="X9047" s="6">
        <v>75.595799999999997</v>
      </c>
      <c r="Y9047" s="12">
        <f>IFERROR(Tableau25[[#This Row],[profit]]/Tableau25[[#This Row],[sales]],0)</f>
        <v>7.4999999999999997E-2</v>
      </c>
      <c r="Z9047"/>
    </row>
    <row r="9048" spans="1:26" x14ac:dyDescent="0.3">
      <c r="A9048">
        <v>117</v>
      </c>
      <c r="B9048" t="s">
        <v>493</v>
      </c>
      <c r="C9048" s="10">
        <v>41876</v>
      </c>
      <c r="D9048" s="1">
        <v>41878</v>
      </c>
      <c r="E9048" s="1" t="str">
        <f>TEXT(Tableau25[[#This Row],[order_date]],"mmm")</f>
        <v>Aug</v>
      </c>
      <c r="F9048" t="str">
        <f>TEXT(Tableau25[[#This Row],[order_date]],"yyy")</f>
        <v>2014</v>
      </c>
      <c r="G9048" t="s">
        <v>22</v>
      </c>
      <c r="H9048" t="s">
        <v>494</v>
      </c>
      <c r="I9048" t="s">
        <v>495</v>
      </c>
      <c r="J9048" t="s">
        <v>25</v>
      </c>
      <c r="K9048" t="s">
        <v>26</v>
      </c>
      <c r="L9048" t="s">
        <v>496</v>
      </c>
      <c r="M9048" t="s">
        <v>497</v>
      </c>
      <c r="N9048">
        <v>43229</v>
      </c>
      <c r="O9048" t="s">
        <v>147</v>
      </c>
      <c r="P9048" t="s">
        <v>504</v>
      </c>
      <c r="Q9048" t="s">
        <v>45</v>
      </c>
      <c r="R9048" t="s">
        <v>172</v>
      </c>
      <c r="S9048" t="s">
        <v>505</v>
      </c>
      <c r="T9048" s="5">
        <v>130.464</v>
      </c>
      <c r="U9048" s="4">
        <v>6</v>
      </c>
      <c r="V9048" s="4">
        <f>IFERROR(Tableau25[[#This Row],[sales]]/Tableau25[[#This Row],[quantity]],0)</f>
        <v>21.744</v>
      </c>
      <c r="W9048" s="6">
        <v>0.2</v>
      </c>
      <c r="X9048" s="6">
        <v>44.031599999999997</v>
      </c>
      <c r="Y9048" s="12">
        <f>IFERROR(Tableau25[[#This Row],[profit]]/Tableau25[[#This Row],[sales]],0)</f>
        <v>0.33749999999999997</v>
      </c>
      <c r="Z9048"/>
    </row>
    <row r="9049" spans="1:26" x14ac:dyDescent="0.3">
      <c r="A9049">
        <v>5945</v>
      </c>
      <c r="B9049" t="s">
        <v>8593</v>
      </c>
      <c r="C9049" s="10">
        <v>41876</v>
      </c>
      <c r="D9049" s="1">
        <v>41880</v>
      </c>
      <c r="E9049" s="1" t="str">
        <f>TEXT(Tableau25[[#This Row],[order_date]],"mmm")</f>
        <v>Aug</v>
      </c>
      <c r="F9049" t="str">
        <f>TEXT(Tableau25[[#This Row],[order_date]],"yyy")</f>
        <v>2014</v>
      </c>
      <c r="G9049" t="s">
        <v>49</v>
      </c>
      <c r="H9049" t="s">
        <v>263</v>
      </c>
      <c r="I9049" t="s">
        <v>264</v>
      </c>
      <c r="J9049" t="s">
        <v>40</v>
      </c>
      <c r="K9049" t="s">
        <v>26</v>
      </c>
      <c r="L9049" t="s">
        <v>41</v>
      </c>
      <c r="M9049" t="s">
        <v>42</v>
      </c>
      <c r="N9049">
        <v>90036</v>
      </c>
      <c r="O9049" t="s">
        <v>43</v>
      </c>
      <c r="P9049" t="s">
        <v>1754</v>
      </c>
      <c r="Q9049" t="s">
        <v>70</v>
      </c>
      <c r="R9049" t="s">
        <v>160</v>
      </c>
      <c r="S9049" t="s">
        <v>1755</v>
      </c>
      <c r="T9049" s="5">
        <v>95.1</v>
      </c>
      <c r="U9049" s="4">
        <v>5</v>
      </c>
      <c r="V9049" s="4">
        <f>IFERROR(Tableau25[[#This Row],[sales]]/Tableau25[[#This Row],[quantity]],0)</f>
        <v>19.02</v>
      </c>
      <c r="W9049" s="6">
        <v>0</v>
      </c>
      <c r="X9049" s="6">
        <v>30.431999999999999</v>
      </c>
      <c r="Y9049" s="12">
        <f>IFERROR(Tableau25[[#This Row],[profit]]/Tableau25[[#This Row],[sales]],0)</f>
        <v>0.32</v>
      </c>
      <c r="Z9049"/>
    </row>
    <row r="9050" spans="1:26" x14ac:dyDescent="0.3">
      <c r="A9050">
        <v>5947</v>
      </c>
      <c r="B9050" t="s">
        <v>8593</v>
      </c>
      <c r="C9050" s="10">
        <v>41876</v>
      </c>
      <c r="D9050" s="1">
        <v>41880</v>
      </c>
      <c r="E9050" s="1" t="str">
        <f>TEXT(Tableau25[[#This Row],[order_date]],"mmm")</f>
        <v>Aug</v>
      </c>
      <c r="F9050" t="str">
        <f>TEXT(Tableau25[[#This Row],[order_date]],"yyy")</f>
        <v>2014</v>
      </c>
      <c r="G9050" t="s">
        <v>49</v>
      </c>
      <c r="H9050" t="s">
        <v>263</v>
      </c>
      <c r="I9050" t="s">
        <v>264</v>
      </c>
      <c r="J9050" t="s">
        <v>40</v>
      </c>
      <c r="K9050" t="s">
        <v>26</v>
      </c>
      <c r="L9050" t="s">
        <v>41</v>
      </c>
      <c r="M9050" t="s">
        <v>42</v>
      </c>
      <c r="N9050">
        <v>90036</v>
      </c>
      <c r="O9050" t="s">
        <v>43</v>
      </c>
      <c r="P9050" t="s">
        <v>2993</v>
      </c>
      <c r="Q9050" t="s">
        <v>45</v>
      </c>
      <c r="R9050" t="s">
        <v>58</v>
      </c>
      <c r="S9050" t="s">
        <v>2994</v>
      </c>
      <c r="T9050" s="5">
        <v>48.84</v>
      </c>
      <c r="U9050" s="4">
        <v>4</v>
      </c>
      <c r="V9050" s="4">
        <f>IFERROR(Tableau25[[#This Row],[sales]]/Tableau25[[#This Row],[quantity]],0)</f>
        <v>12.21</v>
      </c>
      <c r="W9050" s="6">
        <v>0</v>
      </c>
      <c r="X9050" s="6">
        <v>13.1868</v>
      </c>
      <c r="Y9050" s="12">
        <f>IFERROR(Tableau25[[#This Row],[profit]]/Tableau25[[#This Row],[sales]],0)</f>
        <v>0.26999999999999996</v>
      </c>
      <c r="Z9050"/>
    </row>
    <row r="9051" spans="1:26" x14ac:dyDescent="0.3">
      <c r="A9051">
        <v>114</v>
      </c>
      <c r="B9051" t="s">
        <v>493</v>
      </c>
      <c r="C9051" s="10">
        <v>41876</v>
      </c>
      <c r="D9051" s="1">
        <v>41878</v>
      </c>
      <c r="E9051" s="1" t="str">
        <f>TEXT(Tableau25[[#This Row],[order_date]],"mmm")</f>
        <v>Aug</v>
      </c>
      <c r="F9051" t="str">
        <f>TEXT(Tableau25[[#This Row],[order_date]],"yyy")</f>
        <v>2014</v>
      </c>
      <c r="G9051" t="s">
        <v>22</v>
      </c>
      <c r="H9051" t="s">
        <v>494</v>
      </c>
      <c r="I9051" t="s">
        <v>495</v>
      </c>
      <c r="J9051" t="s">
        <v>25</v>
      </c>
      <c r="K9051" t="s">
        <v>26</v>
      </c>
      <c r="L9051" t="s">
        <v>496</v>
      </c>
      <c r="M9051" t="s">
        <v>497</v>
      </c>
      <c r="N9051">
        <v>43229</v>
      </c>
      <c r="O9051" t="s">
        <v>147</v>
      </c>
      <c r="P9051" t="s">
        <v>498</v>
      </c>
      <c r="Q9051" t="s">
        <v>45</v>
      </c>
      <c r="R9051" t="s">
        <v>268</v>
      </c>
      <c r="S9051" t="s">
        <v>499</v>
      </c>
      <c r="T9051" s="5">
        <v>40.095999999999997</v>
      </c>
      <c r="U9051" s="4">
        <v>14</v>
      </c>
      <c r="V9051" s="4">
        <f>IFERROR(Tableau25[[#This Row],[sales]]/Tableau25[[#This Row],[quantity]],0)</f>
        <v>2.8639999999999999</v>
      </c>
      <c r="W9051" s="6">
        <v>0.2</v>
      </c>
      <c r="X9051" s="6">
        <v>14.534800000000001</v>
      </c>
      <c r="Y9051" s="12">
        <f>IFERROR(Tableau25[[#This Row],[profit]]/Tableau25[[#This Row],[sales]],0)</f>
        <v>0.36250000000000004</v>
      </c>
      <c r="Z9051"/>
    </row>
    <row r="9052" spans="1:26" x14ac:dyDescent="0.3">
      <c r="A9052">
        <v>5946</v>
      </c>
      <c r="B9052" t="s">
        <v>8593</v>
      </c>
      <c r="C9052" s="10">
        <v>41876</v>
      </c>
      <c r="D9052" s="1">
        <v>41880</v>
      </c>
      <c r="E9052" s="1" t="str">
        <f>TEXT(Tableau25[[#This Row],[order_date]],"mmm")</f>
        <v>Aug</v>
      </c>
      <c r="F9052" t="str">
        <f>TEXT(Tableau25[[#This Row],[order_date]],"yyy")</f>
        <v>2014</v>
      </c>
      <c r="G9052" t="s">
        <v>49</v>
      </c>
      <c r="H9052" t="s">
        <v>263</v>
      </c>
      <c r="I9052" t="s">
        <v>264</v>
      </c>
      <c r="J9052" t="s">
        <v>40</v>
      </c>
      <c r="K9052" t="s">
        <v>26</v>
      </c>
      <c r="L9052" t="s">
        <v>41</v>
      </c>
      <c r="M9052" t="s">
        <v>42</v>
      </c>
      <c r="N9052">
        <v>90036</v>
      </c>
      <c r="O9052" t="s">
        <v>43</v>
      </c>
      <c r="P9052" t="s">
        <v>5537</v>
      </c>
      <c r="Q9052" t="s">
        <v>45</v>
      </c>
      <c r="R9052" t="s">
        <v>89</v>
      </c>
      <c r="S9052" t="s">
        <v>5538</v>
      </c>
      <c r="T9052" s="5">
        <v>25.92</v>
      </c>
      <c r="U9052" s="4">
        <v>4</v>
      </c>
      <c r="V9052" s="4">
        <f>IFERROR(Tableau25[[#This Row],[sales]]/Tableau25[[#This Row],[quantity]],0)</f>
        <v>6.48</v>
      </c>
      <c r="W9052" s="6">
        <v>0</v>
      </c>
      <c r="X9052" s="6">
        <v>12.441599999999999</v>
      </c>
      <c r="Y9052" s="12">
        <f>IFERROR(Tableau25[[#This Row],[profit]]/Tableau25[[#This Row],[sales]],0)</f>
        <v>0.47999999999999993</v>
      </c>
      <c r="Z9052"/>
    </row>
    <row r="9053" spans="1:26" x14ac:dyDescent="0.3">
      <c r="A9053">
        <v>8459</v>
      </c>
      <c r="B9053" t="s">
        <v>10047</v>
      </c>
      <c r="C9053" s="10">
        <v>41876</v>
      </c>
      <c r="D9053" s="1">
        <v>41880</v>
      </c>
      <c r="E9053" s="1" t="str">
        <f>TEXT(Tableau25[[#This Row],[order_date]],"mmm")</f>
        <v>Aug</v>
      </c>
      <c r="F9053" t="str">
        <f>TEXT(Tableau25[[#This Row],[order_date]],"yyy")</f>
        <v>2014</v>
      </c>
      <c r="G9053" t="s">
        <v>49</v>
      </c>
      <c r="H9053" t="s">
        <v>4806</v>
      </c>
      <c r="I9053" t="s">
        <v>4807</v>
      </c>
      <c r="J9053" t="s">
        <v>25</v>
      </c>
      <c r="K9053" t="s">
        <v>26</v>
      </c>
      <c r="L9053" t="s">
        <v>183</v>
      </c>
      <c r="M9053" t="s">
        <v>103</v>
      </c>
      <c r="N9053">
        <v>77070</v>
      </c>
      <c r="O9053" t="s">
        <v>104</v>
      </c>
      <c r="P9053" t="s">
        <v>4650</v>
      </c>
      <c r="Q9053" t="s">
        <v>45</v>
      </c>
      <c r="R9053" t="s">
        <v>74</v>
      </c>
      <c r="S9053" t="s">
        <v>4651</v>
      </c>
      <c r="T9053" s="5">
        <v>25.68</v>
      </c>
      <c r="U9053" s="4">
        <v>3</v>
      </c>
      <c r="V9053" s="4">
        <f>IFERROR(Tableau25[[#This Row],[sales]]/Tableau25[[#This Row],[quantity]],0)</f>
        <v>8.56</v>
      </c>
      <c r="W9053" s="6">
        <v>0.8</v>
      </c>
      <c r="X9053" s="6">
        <v>-39.804000000000002</v>
      </c>
      <c r="Y9053" s="12">
        <f>IFERROR(Tableau25[[#This Row],[profit]]/Tableau25[[#This Row],[sales]],0)</f>
        <v>-1.55</v>
      </c>
      <c r="Z9053"/>
    </row>
    <row r="9054" spans="1:26" x14ac:dyDescent="0.3">
      <c r="A9054">
        <v>116</v>
      </c>
      <c r="B9054" t="s">
        <v>493</v>
      </c>
      <c r="C9054" s="10">
        <v>41876</v>
      </c>
      <c r="D9054" s="1">
        <v>41878</v>
      </c>
      <c r="E9054" s="1" t="str">
        <f>TEXT(Tableau25[[#This Row],[order_date]],"mmm")</f>
        <v>Aug</v>
      </c>
      <c r="F9054" t="str">
        <f>TEXT(Tableau25[[#This Row],[order_date]],"yyy")</f>
        <v>2014</v>
      </c>
      <c r="G9054" t="s">
        <v>22</v>
      </c>
      <c r="H9054" t="s">
        <v>494</v>
      </c>
      <c r="I9054" t="s">
        <v>495</v>
      </c>
      <c r="J9054" t="s">
        <v>25</v>
      </c>
      <c r="K9054" t="s">
        <v>26</v>
      </c>
      <c r="L9054" t="s">
        <v>496</v>
      </c>
      <c r="M9054" t="s">
        <v>497</v>
      </c>
      <c r="N9054">
        <v>43229</v>
      </c>
      <c r="O9054" t="s">
        <v>147</v>
      </c>
      <c r="P9054" t="s">
        <v>502</v>
      </c>
      <c r="Q9054" t="s">
        <v>45</v>
      </c>
      <c r="R9054" t="s">
        <v>89</v>
      </c>
      <c r="S9054" t="s">
        <v>503</v>
      </c>
      <c r="T9054" s="5">
        <v>23.975999999999999</v>
      </c>
      <c r="U9054" s="4">
        <v>3</v>
      </c>
      <c r="V9054" s="4">
        <f>IFERROR(Tableau25[[#This Row],[sales]]/Tableau25[[#This Row],[quantity]],0)</f>
        <v>7.992</v>
      </c>
      <c r="W9054" s="6">
        <v>0.2</v>
      </c>
      <c r="X9054" s="6">
        <v>7.4924999999999997</v>
      </c>
      <c r="Y9054" s="12">
        <f>IFERROR(Tableau25[[#This Row],[profit]]/Tableau25[[#This Row],[sales]],0)</f>
        <v>0.3125</v>
      </c>
      <c r="Z9054"/>
    </row>
    <row r="9055" spans="1:26" x14ac:dyDescent="0.3">
      <c r="A9055">
        <v>8887</v>
      </c>
      <c r="B9055" t="s">
        <v>10303</v>
      </c>
      <c r="C9055" s="10">
        <v>41876</v>
      </c>
      <c r="D9055" s="1">
        <v>41881</v>
      </c>
      <c r="E9055" s="1" t="str">
        <f>TEXT(Tableau25[[#This Row],[order_date]],"mmm")</f>
        <v>Aug</v>
      </c>
      <c r="F9055" t="str">
        <f>TEXT(Tableau25[[#This Row],[order_date]],"yyy")</f>
        <v>2014</v>
      </c>
      <c r="G9055" t="s">
        <v>49</v>
      </c>
      <c r="H9055" t="s">
        <v>306</v>
      </c>
      <c r="I9055" t="s">
        <v>307</v>
      </c>
      <c r="J9055" t="s">
        <v>40</v>
      </c>
      <c r="K9055" t="s">
        <v>26</v>
      </c>
      <c r="L9055" t="s">
        <v>496</v>
      </c>
      <c r="M9055" t="s">
        <v>497</v>
      </c>
      <c r="N9055">
        <v>43229</v>
      </c>
      <c r="O9055" t="s">
        <v>147</v>
      </c>
      <c r="P9055" t="s">
        <v>2058</v>
      </c>
      <c r="Q9055" t="s">
        <v>45</v>
      </c>
      <c r="R9055" t="s">
        <v>74</v>
      </c>
      <c r="S9055" t="s">
        <v>2059</v>
      </c>
      <c r="T9055" s="5">
        <v>20.856000000000002</v>
      </c>
      <c r="U9055" s="4">
        <v>8</v>
      </c>
      <c r="V9055" s="4">
        <f>IFERROR(Tableau25[[#This Row],[sales]]/Tableau25[[#This Row],[quantity]],0)</f>
        <v>2.6070000000000002</v>
      </c>
      <c r="W9055" s="6">
        <v>0.7</v>
      </c>
      <c r="X9055" s="6">
        <v>-16.684799999999999</v>
      </c>
      <c r="Y9055" s="12">
        <f>IFERROR(Tableau25[[#This Row],[profit]]/Tableau25[[#This Row],[sales]],0)</f>
        <v>-0.79999999999999993</v>
      </c>
      <c r="Z9055"/>
    </row>
    <row r="9056" spans="1:26" x14ac:dyDescent="0.3">
      <c r="A9056">
        <v>8460</v>
      </c>
      <c r="B9056" t="s">
        <v>10047</v>
      </c>
      <c r="C9056" s="10">
        <v>41876</v>
      </c>
      <c r="D9056" s="1">
        <v>41880</v>
      </c>
      <c r="E9056" s="1" t="str">
        <f>TEXT(Tableau25[[#This Row],[order_date]],"mmm")</f>
        <v>Aug</v>
      </c>
      <c r="F9056" t="str">
        <f>TEXT(Tableau25[[#This Row],[order_date]],"yyy")</f>
        <v>2014</v>
      </c>
      <c r="G9056" t="s">
        <v>49</v>
      </c>
      <c r="H9056" t="s">
        <v>4806</v>
      </c>
      <c r="I9056" t="s">
        <v>4807</v>
      </c>
      <c r="J9056" t="s">
        <v>25</v>
      </c>
      <c r="K9056" t="s">
        <v>26</v>
      </c>
      <c r="L9056" t="s">
        <v>183</v>
      </c>
      <c r="M9056" t="s">
        <v>103</v>
      </c>
      <c r="N9056">
        <v>77070</v>
      </c>
      <c r="O9056" t="s">
        <v>104</v>
      </c>
      <c r="P9056" t="s">
        <v>1345</v>
      </c>
      <c r="Q9056" t="s">
        <v>45</v>
      </c>
      <c r="R9056" t="s">
        <v>74</v>
      </c>
      <c r="S9056" t="s">
        <v>1346</v>
      </c>
      <c r="T9056" s="5">
        <v>12.384</v>
      </c>
      <c r="U9056" s="4">
        <v>3</v>
      </c>
      <c r="V9056" s="4">
        <f>IFERROR(Tableau25[[#This Row],[sales]]/Tableau25[[#This Row],[quantity]],0)</f>
        <v>4.1280000000000001</v>
      </c>
      <c r="W9056" s="6">
        <v>0.8</v>
      </c>
      <c r="X9056" s="6">
        <v>-19.814399999999999</v>
      </c>
      <c r="Y9056" s="12">
        <f>IFERROR(Tableau25[[#This Row],[profit]]/Tableau25[[#This Row],[sales]],0)</f>
        <v>-1.5999999999999999</v>
      </c>
      <c r="Z9056"/>
    </row>
    <row r="9057" spans="1:26" x14ac:dyDescent="0.3">
      <c r="A9057">
        <v>8885</v>
      </c>
      <c r="B9057" t="s">
        <v>10303</v>
      </c>
      <c r="C9057" s="10">
        <v>41876</v>
      </c>
      <c r="D9057" s="1">
        <v>41881</v>
      </c>
      <c r="E9057" s="1" t="str">
        <f>TEXT(Tableau25[[#This Row],[order_date]],"mmm")</f>
        <v>Aug</v>
      </c>
      <c r="F9057" t="str">
        <f>TEXT(Tableau25[[#This Row],[order_date]],"yyy")</f>
        <v>2014</v>
      </c>
      <c r="G9057" t="s">
        <v>49</v>
      </c>
      <c r="H9057" t="s">
        <v>306</v>
      </c>
      <c r="I9057" t="s">
        <v>307</v>
      </c>
      <c r="J9057" t="s">
        <v>40</v>
      </c>
      <c r="K9057" t="s">
        <v>26</v>
      </c>
      <c r="L9057" t="s">
        <v>496</v>
      </c>
      <c r="M9057" t="s">
        <v>497</v>
      </c>
      <c r="N9057">
        <v>43229</v>
      </c>
      <c r="O9057" t="s">
        <v>147</v>
      </c>
      <c r="P9057" t="s">
        <v>1210</v>
      </c>
      <c r="Q9057" t="s">
        <v>45</v>
      </c>
      <c r="R9057" t="s">
        <v>74</v>
      </c>
      <c r="S9057" t="s">
        <v>1211</v>
      </c>
      <c r="T9057" s="5">
        <v>6.5279999999999996</v>
      </c>
      <c r="U9057" s="4">
        <v>4</v>
      </c>
      <c r="V9057" s="4">
        <f>IFERROR(Tableau25[[#This Row],[sales]]/Tableau25[[#This Row],[quantity]],0)</f>
        <v>1.6319999999999999</v>
      </c>
      <c r="W9057" s="6">
        <v>0.7</v>
      </c>
      <c r="X9057" s="6">
        <v>-4.5696000000000003</v>
      </c>
      <c r="Y9057" s="12">
        <f>IFERROR(Tableau25[[#This Row],[profit]]/Tableau25[[#This Row],[sales]],0)</f>
        <v>-0.70000000000000007</v>
      </c>
      <c r="Z9057"/>
    </row>
    <row r="9058" spans="1:26" x14ac:dyDescent="0.3">
      <c r="A9058">
        <v>5944</v>
      </c>
      <c r="B9058" t="s">
        <v>8593</v>
      </c>
      <c r="C9058" s="10">
        <v>41876</v>
      </c>
      <c r="D9058" s="1">
        <v>41880</v>
      </c>
      <c r="E9058" s="1" t="str">
        <f>TEXT(Tableau25[[#This Row],[order_date]],"mmm")</f>
        <v>Aug</v>
      </c>
      <c r="F9058" t="str">
        <f>TEXT(Tableau25[[#This Row],[order_date]],"yyy")</f>
        <v>2014</v>
      </c>
      <c r="G9058" t="s">
        <v>49</v>
      </c>
      <c r="H9058" t="s">
        <v>263</v>
      </c>
      <c r="I9058" t="s">
        <v>264</v>
      </c>
      <c r="J9058" t="s">
        <v>40</v>
      </c>
      <c r="K9058" t="s">
        <v>26</v>
      </c>
      <c r="L9058" t="s">
        <v>41</v>
      </c>
      <c r="M9058" t="s">
        <v>42</v>
      </c>
      <c r="N9058">
        <v>90036</v>
      </c>
      <c r="O9058" t="s">
        <v>43</v>
      </c>
      <c r="P9058" t="s">
        <v>6090</v>
      </c>
      <c r="Q9058" t="s">
        <v>31</v>
      </c>
      <c r="R9058" t="s">
        <v>64</v>
      </c>
      <c r="S9058" t="s">
        <v>6091</v>
      </c>
      <c r="T9058" s="5">
        <v>6.28</v>
      </c>
      <c r="U9058" s="4">
        <v>1</v>
      </c>
      <c r="V9058" s="4">
        <f>IFERROR(Tableau25[[#This Row],[sales]]/Tableau25[[#This Row],[quantity]],0)</f>
        <v>6.28</v>
      </c>
      <c r="W9058" s="6">
        <v>0</v>
      </c>
      <c r="X9058" s="6">
        <v>2.6375999999999999</v>
      </c>
      <c r="Y9058" s="12">
        <f>IFERROR(Tableau25[[#This Row],[profit]]/Tableau25[[#This Row],[sales]],0)</f>
        <v>0.42</v>
      </c>
      <c r="Z9058"/>
    </row>
    <row r="9059" spans="1:26" x14ac:dyDescent="0.3">
      <c r="A9059">
        <v>115</v>
      </c>
      <c r="B9059" t="s">
        <v>493</v>
      </c>
      <c r="C9059" s="10">
        <v>41876</v>
      </c>
      <c r="D9059" s="1">
        <v>41878</v>
      </c>
      <c r="E9059" s="1" t="str">
        <f>TEXT(Tableau25[[#This Row],[order_date]],"mmm")</f>
        <v>Aug</v>
      </c>
      <c r="F9059" t="str">
        <f>TEXT(Tableau25[[#This Row],[order_date]],"yyy")</f>
        <v>2014</v>
      </c>
      <c r="G9059" t="s">
        <v>22</v>
      </c>
      <c r="H9059" t="s">
        <v>494</v>
      </c>
      <c r="I9059" t="s">
        <v>495</v>
      </c>
      <c r="J9059" t="s">
        <v>25</v>
      </c>
      <c r="K9059" t="s">
        <v>26</v>
      </c>
      <c r="L9059" t="s">
        <v>496</v>
      </c>
      <c r="M9059" t="s">
        <v>497</v>
      </c>
      <c r="N9059">
        <v>43229</v>
      </c>
      <c r="O9059" t="s">
        <v>147</v>
      </c>
      <c r="P9059" t="s">
        <v>500</v>
      </c>
      <c r="Q9059" t="s">
        <v>45</v>
      </c>
      <c r="R9059" t="s">
        <v>172</v>
      </c>
      <c r="S9059" t="s">
        <v>501</v>
      </c>
      <c r="T9059" s="5">
        <v>4.72</v>
      </c>
      <c r="U9059" s="4">
        <v>2</v>
      </c>
      <c r="V9059" s="4">
        <f>IFERROR(Tableau25[[#This Row],[sales]]/Tableau25[[#This Row],[quantity]],0)</f>
        <v>2.36</v>
      </c>
      <c r="W9059" s="6">
        <v>0.2</v>
      </c>
      <c r="X9059" s="6">
        <v>1.6519999999999999</v>
      </c>
      <c r="Y9059" s="12">
        <f>IFERROR(Tableau25[[#This Row],[profit]]/Tableau25[[#This Row],[sales]],0)</f>
        <v>0.35</v>
      </c>
      <c r="Z9059"/>
    </row>
    <row r="9060" spans="1:26" x14ac:dyDescent="0.3">
      <c r="A9060">
        <v>8886</v>
      </c>
      <c r="B9060" t="s">
        <v>10303</v>
      </c>
      <c r="C9060" s="10">
        <v>41876</v>
      </c>
      <c r="D9060" s="1">
        <v>41881</v>
      </c>
      <c r="E9060" s="1" t="str">
        <f>TEXT(Tableau25[[#This Row],[order_date]],"mmm")</f>
        <v>Aug</v>
      </c>
      <c r="F9060" t="str">
        <f>TEXT(Tableau25[[#This Row],[order_date]],"yyy")</f>
        <v>2014</v>
      </c>
      <c r="G9060" t="s">
        <v>49</v>
      </c>
      <c r="H9060" t="s">
        <v>306</v>
      </c>
      <c r="I9060" t="s">
        <v>307</v>
      </c>
      <c r="J9060" t="s">
        <v>40</v>
      </c>
      <c r="K9060" t="s">
        <v>26</v>
      </c>
      <c r="L9060" t="s">
        <v>496</v>
      </c>
      <c r="M9060" t="s">
        <v>497</v>
      </c>
      <c r="N9060">
        <v>43229</v>
      </c>
      <c r="O9060" t="s">
        <v>147</v>
      </c>
      <c r="P9060" t="s">
        <v>5378</v>
      </c>
      <c r="Q9060" t="s">
        <v>45</v>
      </c>
      <c r="R9060" t="s">
        <v>74</v>
      </c>
      <c r="S9060" t="s">
        <v>5379</v>
      </c>
      <c r="T9060" s="5">
        <v>2.8620000000000001</v>
      </c>
      <c r="U9060" s="4">
        <v>3</v>
      </c>
      <c r="V9060" s="4">
        <f>IFERROR(Tableau25[[#This Row],[sales]]/Tableau25[[#This Row],[quantity]],0)</f>
        <v>0.95400000000000007</v>
      </c>
      <c r="W9060" s="6">
        <v>0.7</v>
      </c>
      <c r="X9060" s="6">
        <v>-2.2896000000000001</v>
      </c>
      <c r="Y9060" s="12">
        <f>IFERROR(Tableau25[[#This Row],[profit]]/Tableau25[[#This Row],[sales]],0)</f>
        <v>-0.8</v>
      </c>
      <c r="Z9060"/>
    </row>
    <row r="9061" spans="1:26" x14ac:dyDescent="0.3">
      <c r="A9061">
        <v>5913</v>
      </c>
      <c r="B9061" t="s">
        <v>8579</v>
      </c>
      <c r="C9061" s="10">
        <v>41875</v>
      </c>
      <c r="D9061" s="1">
        <v>41877</v>
      </c>
      <c r="E9061" s="1" t="str">
        <f>TEXT(Tableau25[[#This Row],[order_date]],"mmm")</f>
        <v>Aug</v>
      </c>
      <c r="F9061" t="str">
        <f>TEXT(Tableau25[[#This Row],[order_date]],"yyy")</f>
        <v>2014</v>
      </c>
      <c r="G9061" t="s">
        <v>22</v>
      </c>
      <c r="H9061" t="s">
        <v>555</v>
      </c>
      <c r="I9061" t="s">
        <v>556</v>
      </c>
      <c r="J9061" t="s">
        <v>40</v>
      </c>
      <c r="K9061" t="s">
        <v>26</v>
      </c>
      <c r="L9061" t="s">
        <v>8564</v>
      </c>
      <c r="M9061" t="s">
        <v>28</v>
      </c>
      <c r="N9061">
        <v>42301</v>
      </c>
      <c r="O9061" t="s">
        <v>29</v>
      </c>
      <c r="P9061" t="s">
        <v>8580</v>
      </c>
      <c r="Q9061" t="s">
        <v>45</v>
      </c>
      <c r="R9061" t="s">
        <v>578</v>
      </c>
      <c r="S9061" t="s">
        <v>8581</v>
      </c>
      <c r="T9061" s="5">
        <v>25.5</v>
      </c>
      <c r="U9061" s="4">
        <v>3</v>
      </c>
      <c r="V9061" s="4">
        <f>IFERROR(Tableau25[[#This Row],[sales]]/Tableau25[[#This Row],[quantity]],0)</f>
        <v>8.5</v>
      </c>
      <c r="W9061" s="6">
        <v>0</v>
      </c>
      <c r="X9061" s="6">
        <v>6.63</v>
      </c>
      <c r="Y9061" s="12">
        <f>IFERROR(Tableau25[[#This Row],[profit]]/Tableau25[[#This Row],[sales]],0)</f>
        <v>0.26</v>
      </c>
      <c r="Z9061"/>
    </row>
    <row r="9062" spans="1:26" x14ac:dyDescent="0.3">
      <c r="A9062">
        <v>3133</v>
      </c>
      <c r="B9062" t="s">
        <v>6349</v>
      </c>
      <c r="C9062" s="10">
        <v>41875</v>
      </c>
      <c r="D9062" s="1">
        <v>41877</v>
      </c>
      <c r="E9062" s="1" t="str">
        <f>TEXT(Tableau25[[#This Row],[order_date]],"mmm")</f>
        <v>Aug</v>
      </c>
      <c r="F9062" t="str">
        <f>TEXT(Tableau25[[#This Row],[order_date]],"yyy")</f>
        <v>2014</v>
      </c>
      <c r="G9062" t="s">
        <v>187</v>
      </c>
      <c r="H9062" t="s">
        <v>6350</v>
      </c>
      <c r="I9062" t="s">
        <v>6351</v>
      </c>
      <c r="J9062" t="s">
        <v>40</v>
      </c>
      <c r="K9062" t="s">
        <v>26</v>
      </c>
      <c r="L9062" t="s">
        <v>2347</v>
      </c>
      <c r="M9062" t="s">
        <v>266</v>
      </c>
      <c r="N9062">
        <v>11572</v>
      </c>
      <c r="O9062" t="s">
        <v>147</v>
      </c>
      <c r="P9062" t="s">
        <v>6352</v>
      </c>
      <c r="Q9062" t="s">
        <v>31</v>
      </c>
      <c r="R9062" t="s">
        <v>64</v>
      </c>
      <c r="S9062" t="s">
        <v>6353</v>
      </c>
      <c r="T9062" s="5">
        <v>13.28</v>
      </c>
      <c r="U9062" s="4">
        <v>2</v>
      </c>
      <c r="V9062" s="4">
        <f>IFERROR(Tableau25[[#This Row],[sales]]/Tableau25[[#This Row],[quantity]],0)</f>
        <v>6.64</v>
      </c>
      <c r="W9062" s="6">
        <v>0</v>
      </c>
      <c r="X9062" s="6">
        <v>6.3743999999999996</v>
      </c>
      <c r="Y9062" s="12">
        <f>IFERROR(Tableau25[[#This Row],[profit]]/Tableau25[[#This Row],[sales]],0)</f>
        <v>0.48</v>
      </c>
      <c r="Z9062"/>
    </row>
    <row r="9063" spans="1:26" x14ac:dyDescent="0.3">
      <c r="A9063">
        <v>3134</v>
      </c>
      <c r="B9063" t="s">
        <v>6349</v>
      </c>
      <c r="C9063" s="10">
        <v>41875</v>
      </c>
      <c r="D9063" s="1">
        <v>41877</v>
      </c>
      <c r="E9063" s="1" t="str">
        <f>TEXT(Tableau25[[#This Row],[order_date]],"mmm")</f>
        <v>Aug</v>
      </c>
      <c r="F9063" t="str">
        <f>TEXT(Tableau25[[#This Row],[order_date]],"yyy")</f>
        <v>2014</v>
      </c>
      <c r="G9063" t="s">
        <v>187</v>
      </c>
      <c r="H9063" t="s">
        <v>6350</v>
      </c>
      <c r="I9063" t="s">
        <v>6351</v>
      </c>
      <c r="J9063" t="s">
        <v>40</v>
      </c>
      <c r="K9063" t="s">
        <v>26</v>
      </c>
      <c r="L9063" t="s">
        <v>2347</v>
      </c>
      <c r="M9063" t="s">
        <v>266</v>
      </c>
      <c r="N9063">
        <v>11572</v>
      </c>
      <c r="O9063" t="s">
        <v>147</v>
      </c>
      <c r="P9063" t="s">
        <v>4323</v>
      </c>
      <c r="Q9063" t="s">
        <v>45</v>
      </c>
      <c r="R9063" t="s">
        <v>74</v>
      </c>
      <c r="S9063" t="s">
        <v>4324</v>
      </c>
      <c r="T9063" s="5">
        <v>12.672000000000001</v>
      </c>
      <c r="U9063" s="4">
        <v>3</v>
      </c>
      <c r="V9063" s="4">
        <f>IFERROR(Tableau25[[#This Row],[sales]]/Tableau25[[#This Row],[quantity]],0)</f>
        <v>4.2240000000000002</v>
      </c>
      <c r="W9063" s="6">
        <v>0.2</v>
      </c>
      <c r="X9063" s="6">
        <v>4.4352</v>
      </c>
      <c r="Y9063" s="12">
        <f>IFERROR(Tableau25[[#This Row],[profit]]/Tableau25[[#This Row],[sales]],0)</f>
        <v>0.35</v>
      </c>
      <c r="Z9063"/>
    </row>
    <row r="9064" spans="1:26" x14ac:dyDescent="0.3">
      <c r="A9064">
        <v>3028</v>
      </c>
      <c r="B9064" t="s">
        <v>6232</v>
      </c>
      <c r="C9064" s="10">
        <v>41875</v>
      </c>
      <c r="D9064" s="1">
        <v>41875</v>
      </c>
      <c r="E9064" s="1" t="str">
        <f>TEXT(Tableau25[[#This Row],[order_date]],"mmm")</f>
        <v>Aug</v>
      </c>
      <c r="F9064" t="str">
        <f>TEXT(Tableau25[[#This Row],[order_date]],"yyy")</f>
        <v>2014</v>
      </c>
      <c r="G9064" t="s">
        <v>1292</v>
      </c>
      <c r="H9064" t="s">
        <v>4351</v>
      </c>
      <c r="I9064" t="s">
        <v>4352</v>
      </c>
      <c r="J9064" t="s">
        <v>40</v>
      </c>
      <c r="K9064" t="s">
        <v>26</v>
      </c>
      <c r="L9064" t="s">
        <v>6233</v>
      </c>
      <c r="M9064" t="s">
        <v>1766</v>
      </c>
      <c r="N9064">
        <v>59102</v>
      </c>
      <c r="O9064" t="s">
        <v>43</v>
      </c>
      <c r="P9064" t="s">
        <v>6234</v>
      </c>
      <c r="Q9064" t="s">
        <v>45</v>
      </c>
      <c r="R9064" t="s">
        <v>74</v>
      </c>
      <c r="S9064" t="s">
        <v>6235</v>
      </c>
      <c r="T9064" s="5">
        <v>8.2880000000000003</v>
      </c>
      <c r="U9064" s="4">
        <v>2</v>
      </c>
      <c r="V9064" s="4">
        <f>IFERROR(Tableau25[[#This Row],[sales]]/Tableau25[[#This Row],[quantity]],0)</f>
        <v>4.1440000000000001</v>
      </c>
      <c r="W9064" s="6">
        <v>0.2</v>
      </c>
      <c r="X9064" s="6">
        <v>2.6936</v>
      </c>
      <c r="Y9064" s="12">
        <f>IFERROR(Tableau25[[#This Row],[profit]]/Tableau25[[#This Row],[sales]],0)</f>
        <v>0.32500000000000001</v>
      </c>
      <c r="Z9064"/>
    </row>
    <row r="9065" spans="1:26" x14ac:dyDescent="0.3">
      <c r="A9065">
        <v>7025</v>
      </c>
      <c r="B9065" t="s">
        <v>9251</v>
      </c>
      <c r="C9065" s="10">
        <v>41874</v>
      </c>
      <c r="D9065" s="1">
        <v>41878</v>
      </c>
      <c r="E9065" s="1" t="str">
        <f>TEXT(Tableau25[[#This Row],[order_date]],"mmm")</f>
        <v>Aug</v>
      </c>
      <c r="F9065" t="str">
        <f>TEXT(Tableau25[[#This Row],[order_date]],"yyy")</f>
        <v>2014</v>
      </c>
      <c r="G9065" t="s">
        <v>49</v>
      </c>
      <c r="H9065" t="s">
        <v>2291</v>
      </c>
      <c r="I9065" t="s">
        <v>2292</v>
      </c>
      <c r="J9065" t="s">
        <v>25</v>
      </c>
      <c r="K9065" t="s">
        <v>26</v>
      </c>
      <c r="L9065" t="s">
        <v>808</v>
      </c>
      <c r="M9065" t="s">
        <v>456</v>
      </c>
      <c r="N9065">
        <v>80219</v>
      </c>
      <c r="O9065" t="s">
        <v>43</v>
      </c>
      <c r="P9065" t="s">
        <v>4080</v>
      </c>
      <c r="Q9065" t="s">
        <v>45</v>
      </c>
      <c r="R9065" t="s">
        <v>89</v>
      </c>
      <c r="S9065" t="s">
        <v>4081</v>
      </c>
      <c r="T9065" s="5">
        <v>223.05600000000001</v>
      </c>
      <c r="U9065" s="4">
        <v>9</v>
      </c>
      <c r="V9065" s="4">
        <f>IFERROR(Tableau25[[#This Row],[sales]]/Tableau25[[#This Row],[quantity]],0)</f>
        <v>24.784000000000002</v>
      </c>
      <c r="W9065" s="6">
        <v>0.2</v>
      </c>
      <c r="X9065" s="6">
        <v>69.704999999999998</v>
      </c>
      <c r="Y9065" s="12">
        <f>IFERROR(Tableau25[[#This Row],[profit]]/Tableau25[[#This Row],[sales]],0)</f>
        <v>0.3125</v>
      </c>
      <c r="Z9065"/>
    </row>
    <row r="9066" spans="1:26" x14ac:dyDescent="0.3">
      <c r="A9066">
        <v>7023</v>
      </c>
      <c r="B9066" t="s">
        <v>9251</v>
      </c>
      <c r="C9066" s="10">
        <v>41874</v>
      </c>
      <c r="D9066" s="1">
        <v>41878</v>
      </c>
      <c r="E9066" s="1" t="str">
        <f>TEXT(Tableau25[[#This Row],[order_date]],"mmm")</f>
        <v>Aug</v>
      </c>
      <c r="F9066" t="str">
        <f>TEXT(Tableau25[[#This Row],[order_date]],"yyy")</f>
        <v>2014</v>
      </c>
      <c r="G9066" t="s">
        <v>49</v>
      </c>
      <c r="H9066" t="s">
        <v>2291</v>
      </c>
      <c r="I9066" t="s">
        <v>2292</v>
      </c>
      <c r="J9066" t="s">
        <v>25</v>
      </c>
      <c r="K9066" t="s">
        <v>26</v>
      </c>
      <c r="L9066" t="s">
        <v>808</v>
      </c>
      <c r="M9066" t="s">
        <v>456</v>
      </c>
      <c r="N9066">
        <v>80219</v>
      </c>
      <c r="O9066" t="s">
        <v>43</v>
      </c>
      <c r="P9066" t="s">
        <v>1646</v>
      </c>
      <c r="Q9066" t="s">
        <v>70</v>
      </c>
      <c r="R9066" t="s">
        <v>71</v>
      </c>
      <c r="S9066" t="s">
        <v>1647</v>
      </c>
      <c r="T9066" s="5">
        <v>143.63999999999999</v>
      </c>
      <c r="U9066" s="4">
        <v>9</v>
      </c>
      <c r="V9066" s="4">
        <f>IFERROR(Tableau25[[#This Row],[sales]]/Tableau25[[#This Row],[quantity]],0)</f>
        <v>15.959999999999999</v>
      </c>
      <c r="W9066" s="6">
        <v>0.2</v>
      </c>
      <c r="X9066" s="6">
        <v>10.773</v>
      </c>
      <c r="Y9066" s="12">
        <f>IFERROR(Tableau25[[#This Row],[profit]]/Tableau25[[#This Row],[sales]],0)</f>
        <v>7.5000000000000011E-2</v>
      </c>
      <c r="Z9066"/>
    </row>
    <row r="9067" spans="1:26" x14ac:dyDescent="0.3">
      <c r="A9067">
        <v>6672</v>
      </c>
      <c r="B9067" t="s">
        <v>9026</v>
      </c>
      <c r="C9067" s="10">
        <v>41874</v>
      </c>
      <c r="D9067" s="1">
        <v>41878</v>
      </c>
      <c r="E9067" s="1" t="str">
        <f>TEXT(Tableau25[[#This Row],[order_date]],"mmm")</f>
        <v>Aug</v>
      </c>
      <c r="F9067" t="str">
        <f>TEXT(Tableau25[[#This Row],[order_date]],"yyy")</f>
        <v>2014</v>
      </c>
      <c r="G9067" t="s">
        <v>22</v>
      </c>
      <c r="H9067" t="s">
        <v>4351</v>
      </c>
      <c r="I9067" t="s">
        <v>4352</v>
      </c>
      <c r="J9067" t="s">
        <v>40</v>
      </c>
      <c r="K9067" t="s">
        <v>26</v>
      </c>
      <c r="L9067" t="s">
        <v>41</v>
      </c>
      <c r="M9067" t="s">
        <v>42</v>
      </c>
      <c r="N9067">
        <v>90032</v>
      </c>
      <c r="O9067" t="s">
        <v>43</v>
      </c>
      <c r="P9067" t="s">
        <v>2263</v>
      </c>
      <c r="Q9067" t="s">
        <v>45</v>
      </c>
      <c r="R9067" t="s">
        <v>74</v>
      </c>
      <c r="S9067" t="s">
        <v>2264</v>
      </c>
      <c r="T9067" s="5">
        <v>49.567999999999998</v>
      </c>
      <c r="U9067" s="4">
        <v>2</v>
      </c>
      <c r="V9067" s="4">
        <f>IFERROR(Tableau25[[#This Row],[sales]]/Tableau25[[#This Row],[quantity]],0)</f>
        <v>24.783999999999999</v>
      </c>
      <c r="W9067" s="6">
        <v>0.2</v>
      </c>
      <c r="X9067" s="6">
        <v>17.348800000000001</v>
      </c>
      <c r="Y9067" s="12">
        <f>IFERROR(Tableau25[[#This Row],[profit]]/Tableau25[[#This Row],[sales]],0)</f>
        <v>0.35000000000000003</v>
      </c>
      <c r="Z9067"/>
    </row>
    <row r="9068" spans="1:26" x14ac:dyDescent="0.3">
      <c r="A9068">
        <v>2339</v>
      </c>
      <c r="B9068" t="s">
        <v>5364</v>
      </c>
      <c r="C9068" s="10">
        <v>41874</v>
      </c>
      <c r="D9068" s="1">
        <v>41874</v>
      </c>
      <c r="E9068" s="1" t="str">
        <f>TEXT(Tableau25[[#This Row],[order_date]],"mmm")</f>
        <v>Aug</v>
      </c>
      <c r="F9068" t="str">
        <f>TEXT(Tableau25[[#This Row],[order_date]],"yyy")</f>
        <v>2014</v>
      </c>
      <c r="G9068" t="s">
        <v>1292</v>
      </c>
      <c r="H9068" t="s">
        <v>2500</v>
      </c>
      <c r="I9068" t="s">
        <v>2501</v>
      </c>
      <c r="J9068" t="s">
        <v>25</v>
      </c>
      <c r="K9068" t="s">
        <v>26</v>
      </c>
      <c r="L9068" t="s">
        <v>265</v>
      </c>
      <c r="M9068" t="s">
        <v>266</v>
      </c>
      <c r="N9068">
        <v>10009</v>
      </c>
      <c r="O9068" t="s">
        <v>147</v>
      </c>
      <c r="P9068" t="s">
        <v>1929</v>
      </c>
      <c r="Q9068" t="s">
        <v>45</v>
      </c>
      <c r="R9068" t="s">
        <v>89</v>
      </c>
      <c r="S9068" t="s">
        <v>1930</v>
      </c>
      <c r="T9068" s="5">
        <v>45.92</v>
      </c>
      <c r="U9068" s="4">
        <v>4</v>
      </c>
      <c r="V9068" s="4">
        <f>IFERROR(Tableau25[[#This Row],[sales]]/Tableau25[[#This Row],[quantity]],0)</f>
        <v>11.48</v>
      </c>
      <c r="W9068" s="6">
        <v>0</v>
      </c>
      <c r="X9068" s="6">
        <v>22.500800000000002</v>
      </c>
      <c r="Y9068" s="12">
        <f>IFERROR(Tableau25[[#This Row],[profit]]/Tableau25[[#This Row],[sales]],0)</f>
        <v>0.49</v>
      </c>
      <c r="Z9068"/>
    </row>
    <row r="9069" spans="1:26" x14ac:dyDescent="0.3">
      <c r="A9069">
        <v>7024</v>
      </c>
      <c r="B9069" t="s">
        <v>9251</v>
      </c>
      <c r="C9069" s="10">
        <v>41874</v>
      </c>
      <c r="D9069" s="1">
        <v>41878</v>
      </c>
      <c r="E9069" s="1" t="str">
        <f>TEXT(Tableau25[[#This Row],[order_date]],"mmm")</f>
        <v>Aug</v>
      </c>
      <c r="F9069" t="str">
        <f>TEXT(Tableau25[[#This Row],[order_date]],"yyy")</f>
        <v>2014</v>
      </c>
      <c r="G9069" t="s">
        <v>49</v>
      </c>
      <c r="H9069" t="s">
        <v>2291</v>
      </c>
      <c r="I9069" t="s">
        <v>2292</v>
      </c>
      <c r="J9069" t="s">
        <v>25</v>
      </c>
      <c r="K9069" t="s">
        <v>26</v>
      </c>
      <c r="L9069" t="s">
        <v>808</v>
      </c>
      <c r="M9069" t="s">
        <v>456</v>
      </c>
      <c r="N9069">
        <v>80219</v>
      </c>
      <c r="O9069" t="s">
        <v>43</v>
      </c>
      <c r="P9069" t="s">
        <v>2785</v>
      </c>
      <c r="Q9069" t="s">
        <v>45</v>
      </c>
      <c r="R9069" t="s">
        <v>89</v>
      </c>
      <c r="S9069" t="s">
        <v>2786</v>
      </c>
      <c r="T9069" s="5">
        <v>31.103999999999999</v>
      </c>
      <c r="U9069" s="4">
        <v>6</v>
      </c>
      <c r="V9069" s="4">
        <f>IFERROR(Tableau25[[#This Row],[sales]]/Tableau25[[#This Row],[quantity]],0)</f>
        <v>5.1840000000000002</v>
      </c>
      <c r="W9069" s="6">
        <v>0.2</v>
      </c>
      <c r="X9069" s="6">
        <v>10.8864</v>
      </c>
      <c r="Y9069" s="12">
        <f>IFERROR(Tableau25[[#This Row],[profit]]/Tableau25[[#This Row],[sales]],0)</f>
        <v>0.35000000000000003</v>
      </c>
      <c r="Z9069"/>
    </row>
    <row r="9070" spans="1:26" x14ac:dyDescent="0.3">
      <c r="A9070">
        <v>2338</v>
      </c>
      <c r="B9070" t="s">
        <v>5364</v>
      </c>
      <c r="C9070" s="10">
        <v>41874</v>
      </c>
      <c r="D9070" s="1">
        <v>41874</v>
      </c>
      <c r="E9070" s="1" t="str">
        <f>TEXT(Tableau25[[#This Row],[order_date]],"mmm")</f>
        <v>Aug</v>
      </c>
      <c r="F9070" t="str">
        <f>TEXT(Tableau25[[#This Row],[order_date]],"yyy")</f>
        <v>2014</v>
      </c>
      <c r="G9070" t="s">
        <v>1292</v>
      </c>
      <c r="H9070" t="s">
        <v>2500</v>
      </c>
      <c r="I9070" t="s">
        <v>2501</v>
      </c>
      <c r="J9070" t="s">
        <v>25</v>
      </c>
      <c r="K9070" t="s">
        <v>26</v>
      </c>
      <c r="L9070" t="s">
        <v>265</v>
      </c>
      <c r="M9070" t="s">
        <v>266</v>
      </c>
      <c r="N9070">
        <v>10009</v>
      </c>
      <c r="O9070" t="s">
        <v>147</v>
      </c>
      <c r="P9070" t="s">
        <v>5365</v>
      </c>
      <c r="Q9070" t="s">
        <v>45</v>
      </c>
      <c r="R9070" t="s">
        <v>89</v>
      </c>
      <c r="S9070" t="s">
        <v>5366</v>
      </c>
      <c r="T9070" s="5">
        <v>25.92</v>
      </c>
      <c r="U9070" s="4">
        <v>4</v>
      </c>
      <c r="V9070" s="4">
        <f>IFERROR(Tableau25[[#This Row],[sales]]/Tableau25[[#This Row],[quantity]],0)</f>
        <v>6.48</v>
      </c>
      <c r="W9070" s="6">
        <v>0</v>
      </c>
      <c r="X9070" s="6">
        <v>12.441599999999999</v>
      </c>
      <c r="Y9070" s="12">
        <f>IFERROR(Tableau25[[#This Row],[profit]]/Tableau25[[#This Row],[sales]],0)</f>
        <v>0.47999999999999993</v>
      </c>
      <c r="Z9070"/>
    </row>
    <row r="9071" spans="1:26" x14ac:dyDescent="0.3">
      <c r="A9071">
        <v>8695</v>
      </c>
      <c r="B9071" t="s">
        <v>10195</v>
      </c>
      <c r="C9071" s="10">
        <v>41874</v>
      </c>
      <c r="D9071" s="1">
        <v>41879</v>
      </c>
      <c r="E9071" s="1" t="str">
        <f>TEXT(Tableau25[[#This Row],[order_date]],"mmm")</f>
        <v>Aug</v>
      </c>
      <c r="F9071" t="str">
        <f>TEXT(Tableau25[[#This Row],[order_date]],"yyy")</f>
        <v>2014</v>
      </c>
      <c r="G9071" t="s">
        <v>22</v>
      </c>
      <c r="H9071" t="s">
        <v>1119</v>
      </c>
      <c r="I9071" t="s">
        <v>1120</v>
      </c>
      <c r="J9071" t="s">
        <v>101</v>
      </c>
      <c r="K9071" t="s">
        <v>26</v>
      </c>
      <c r="L9071" t="s">
        <v>6477</v>
      </c>
      <c r="M9071" t="s">
        <v>237</v>
      </c>
      <c r="N9071">
        <v>49505</v>
      </c>
      <c r="O9071" t="s">
        <v>104</v>
      </c>
      <c r="P9071" t="s">
        <v>2131</v>
      </c>
      <c r="Q9071" t="s">
        <v>45</v>
      </c>
      <c r="R9071" t="s">
        <v>89</v>
      </c>
      <c r="S9071" t="s">
        <v>2132</v>
      </c>
      <c r="T9071" s="5">
        <v>19.440000000000001</v>
      </c>
      <c r="U9071" s="4">
        <v>3</v>
      </c>
      <c r="V9071" s="4">
        <f>IFERROR(Tableau25[[#This Row],[sales]]/Tableau25[[#This Row],[quantity]],0)</f>
        <v>6.48</v>
      </c>
      <c r="W9071" s="6">
        <v>0</v>
      </c>
      <c r="X9071" s="6">
        <v>9.5256000000000007</v>
      </c>
      <c r="Y9071" s="12">
        <f>IFERROR(Tableau25[[#This Row],[profit]]/Tableau25[[#This Row],[sales]],0)</f>
        <v>0.49</v>
      </c>
      <c r="Z9071"/>
    </row>
    <row r="9072" spans="1:26" x14ac:dyDescent="0.3">
      <c r="A9072">
        <v>7020</v>
      </c>
      <c r="B9072" t="s">
        <v>9251</v>
      </c>
      <c r="C9072" s="10">
        <v>41874</v>
      </c>
      <c r="D9072" s="1">
        <v>41878</v>
      </c>
      <c r="E9072" s="1" t="str">
        <f>TEXT(Tableau25[[#This Row],[order_date]],"mmm")</f>
        <v>Aug</v>
      </c>
      <c r="F9072" t="str">
        <f>TEXT(Tableau25[[#This Row],[order_date]],"yyy")</f>
        <v>2014</v>
      </c>
      <c r="G9072" t="s">
        <v>49</v>
      </c>
      <c r="H9072" t="s">
        <v>2291</v>
      </c>
      <c r="I9072" t="s">
        <v>2292</v>
      </c>
      <c r="J9072" t="s">
        <v>25</v>
      </c>
      <c r="K9072" t="s">
        <v>26</v>
      </c>
      <c r="L9072" t="s">
        <v>808</v>
      </c>
      <c r="M9072" t="s">
        <v>456</v>
      </c>
      <c r="N9072">
        <v>80219</v>
      </c>
      <c r="O9072" t="s">
        <v>43</v>
      </c>
      <c r="P9072" t="s">
        <v>9252</v>
      </c>
      <c r="Q9072" t="s">
        <v>45</v>
      </c>
      <c r="R9072" t="s">
        <v>89</v>
      </c>
      <c r="S9072" t="s">
        <v>9253</v>
      </c>
      <c r="T9072" s="5">
        <v>15.552</v>
      </c>
      <c r="U9072" s="4">
        <v>3</v>
      </c>
      <c r="V9072" s="4">
        <f>IFERROR(Tableau25[[#This Row],[sales]]/Tableau25[[#This Row],[quantity]],0)</f>
        <v>5.1840000000000002</v>
      </c>
      <c r="W9072" s="6">
        <v>0.2</v>
      </c>
      <c r="X9072" s="6">
        <v>5.4432</v>
      </c>
      <c r="Y9072" s="12">
        <f>IFERROR(Tableau25[[#This Row],[profit]]/Tableau25[[#This Row],[sales]],0)</f>
        <v>0.35000000000000003</v>
      </c>
      <c r="Z9072"/>
    </row>
    <row r="9073" spans="1:26" x14ac:dyDescent="0.3">
      <c r="A9073">
        <v>7021</v>
      </c>
      <c r="B9073" t="s">
        <v>9251</v>
      </c>
      <c r="C9073" s="10">
        <v>41874</v>
      </c>
      <c r="D9073" s="1">
        <v>41878</v>
      </c>
      <c r="E9073" s="1" t="str">
        <f>TEXT(Tableau25[[#This Row],[order_date]],"mmm")</f>
        <v>Aug</v>
      </c>
      <c r="F9073" t="str">
        <f>TEXT(Tableau25[[#This Row],[order_date]],"yyy")</f>
        <v>2014</v>
      </c>
      <c r="G9073" t="s">
        <v>49</v>
      </c>
      <c r="H9073" t="s">
        <v>2291</v>
      </c>
      <c r="I9073" t="s">
        <v>2292</v>
      </c>
      <c r="J9073" t="s">
        <v>25</v>
      </c>
      <c r="K9073" t="s">
        <v>26</v>
      </c>
      <c r="L9073" t="s">
        <v>808</v>
      </c>
      <c r="M9073" t="s">
        <v>456</v>
      </c>
      <c r="N9073">
        <v>80219</v>
      </c>
      <c r="O9073" t="s">
        <v>43</v>
      </c>
      <c r="P9073" t="s">
        <v>8580</v>
      </c>
      <c r="Q9073" t="s">
        <v>45</v>
      </c>
      <c r="R9073" t="s">
        <v>578</v>
      </c>
      <c r="S9073" t="s">
        <v>8581</v>
      </c>
      <c r="T9073" s="5">
        <v>6.8</v>
      </c>
      <c r="U9073" s="4">
        <v>1</v>
      </c>
      <c r="V9073" s="4">
        <f>IFERROR(Tableau25[[#This Row],[sales]]/Tableau25[[#This Row],[quantity]],0)</f>
        <v>6.8</v>
      </c>
      <c r="W9073" s="6">
        <v>0.2</v>
      </c>
      <c r="X9073" s="6">
        <v>0.51</v>
      </c>
      <c r="Y9073" s="12">
        <f>IFERROR(Tableau25[[#This Row],[profit]]/Tableau25[[#This Row],[sales]],0)</f>
        <v>7.4999999999999997E-2</v>
      </c>
      <c r="Z9073"/>
    </row>
    <row r="9074" spans="1:26" x14ac:dyDescent="0.3">
      <c r="A9074">
        <v>7022</v>
      </c>
      <c r="B9074" t="s">
        <v>9251</v>
      </c>
      <c r="C9074" s="10">
        <v>41874</v>
      </c>
      <c r="D9074" s="1">
        <v>41878</v>
      </c>
      <c r="E9074" s="1" t="str">
        <f>TEXT(Tableau25[[#This Row],[order_date]],"mmm")</f>
        <v>Aug</v>
      </c>
      <c r="F9074" t="str">
        <f>TEXT(Tableau25[[#This Row],[order_date]],"yyy")</f>
        <v>2014</v>
      </c>
      <c r="G9074" t="s">
        <v>49</v>
      </c>
      <c r="H9074" t="s">
        <v>2291</v>
      </c>
      <c r="I9074" t="s">
        <v>2292</v>
      </c>
      <c r="J9074" t="s">
        <v>25</v>
      </c>
      <c r="K9074" t="s">
        <v>26</v>
      </c>
      <c r="L9074" t="s">
        <v>808</v>
      </c>
      <c r="M9074" t="s">
        <v>456</v>
      </c>
      <c r="N9074">
        <v>80219</v>
      </c>
      <c r="O9074" t="s">
        <v>43</v>
      </c>
      <c r="P9074" t="s">
        <v>1022</v>
      </c>
      <c r="Q9074" t="s">
        <v>31</v>
      </c>
      <c r="R9074" t="s">
        <v>64</v>
      </c>
      <c r="S9074" t="s">
        <v>1023</v>
      </c>
      <c r="T9074" s="5">
        <v>4.2240000000000002</v>
      </c>
      <c r="U9074" s="4">
        <v>3</v>
      </c>
      <c r="V9074" s="4">
        <f>IFERROR(Tableau25[[#This Row],[sales]]/Tableau25[[#This Row],[quantity]],0)</f>
        <v>1.4080000000000001</v>
      </c>
      <c r="W9074" s="6">
        <v>0.2</v>
      </c>
      <c r="X9074" s="6">
        <v>1.2672000000000001</v>
      </c>
      <c r="Y9074" s="12">
        <f>IFERROR(Tableau25[[#This Row],[profit]]/Tableau25[[#This Row],[sales]],0)</f>
        <v>0.3</v>
      </c>
      <c r="Z9074"/>
    </row>
    <row r="9075" spans="1:26" x14ac:dyDescent="0.3">
      <c r="A9075">
        <v>9366</v>
      </c>
      <c r="B9075" t="s">
        <v>10577</v>
      </c>
      <c r="C9075" s="10">
        <v>41873</v>
      </c>
      <c r="D9075" s="1">
        <v>41876</v>
      </c>
      <c r="E9075" s="1" t="str">
        <f>TEXT(Tableau25[[#This Row],[order_date]],"mmm")</f>
        <v>Aug</v>
      </c>
      <c r="F9075" t="str">
        <f>TEXT(Tableau25[[#This Row],[order_date]],"yyy")</f>
        <v>2014</v>
      </c>
      <c r="G9075" t="s">
        <v>187</v>
      </c>
      <c r="H9075" t="s">
        <v>1938</v>
      </c>
      <c r="I9075" t="s">
        <v>1939</v>
      </c>
      <c r="J9075" t="s">
        <v>25</v>
      </c>
      <c r="K9075" t="s">
        <v>26</v>
      </c>
      <c r="L9075" t="s">
        <v>9313</v>
      </c>
      <c r="M9075" t="s">
        <v>596</v>
      </c>
      <c r="N9075">
        <v>63301</v>
      </c>
      <c r="O9075" t="s">
        <v>104</v>
      </c>
      <c r="P9075" t="s">
        <v>9716</v>
      </c>
      <c r="Q9075" t="s">
        <v>45</v>
      </c>
      <c r="R9075" t="s">
        <v>89</v>
      </c>
      <c r="S9075" t="s">
        <v>9717</v>
      </c>
      <c r="T9075" s="5">
        <v>11.56</v>
      </c>
      <c r="U9075" s="4">
        <v>2</v>
      </c>
      <c r="V9075" s="4">
        <f>IFERROR(Tableau25[[#This Row],[sales]]/Tableau25[[#This Row],[quantity]],0)</f>
        <v>5.78</v>
      </c>
      <c r="W9075" s="6">
        <v>0</v>
      </c>
      <c r="X9075" s="6">
        <v>5.6643999999999997</v>
      </c>
      <c r="Y9075" s="12">
        <f>IFERROR(Tableau25[[#This Row],[profit]]/Tableau25[[#This Row],[sales]],0)</f>
        <v>0.48999999999999994</v>
      </c>
      <c r="Z9075"/>
    </row>
    <row r="9076" spans="1:26" x14ac:dyDescent="0.3">
      <c r="A9076">
        <v>8941</v>
      </c>
      <c r="B9076" t="s">
        <v>10333</v>
      </c>
      <c r="C9076" s="10">
        <v>41873</v>
      </c>
      <c r="D9076" s="1">
        <v>41875</v>
      </c>
      <c r="E9076" s="1" t="str">
        <f>TEXT(Tableau25[[#This Row],[order_date]],"mmm")</f>
        <v>Aug</v>
      </c>
      <c r="F9076" t="str">
        <f>TEXT(Tableau25[[#This Row],[order_date]],"yyy")</f>
        <v>2014</v>
      </c>
      <c r="G9076" t="s">
        <v>22</v>
      </c>
      <c r="H9076" t="s">
        <v>1631</v>
      </c>
      <c r="I9076" t="s">
        <v>1632</v>
      </c>
      <c r="J9076" t="s">
        <v>25</v>
      </c>
      <c r="K9076" t="s">
        <v>26</v>
      </c>
      <c r="L9076" t="s">
        <v>6763</v>
      </c>
      <c r="M9076" t="s">
        <v>53</v>
      </c>
      <c r="N9076">
        <v>33161</v>
      </c>
      <c r="O9076" t="s">
        <v>29</v>
      </c>
      <c r="P9076" t="s">
        <v>10334</v>
      </c>
      <c r="Q9076" t="s">
        <v>45</v>
      </c>
      <c r="R9076" t="s">
        <v>578</v>
      </c>
      <c r="S9076" t="s">
        <v>10335</v>
      </c>
      <c r="T9076" s="5">
        <v>7.6319999999999997</v>
      </c>
      <c r="U9076" s="4">
        <v>3</v>
      </c>
      <c r="V9076" s="4">
        <f>IFERROR(Tableau25[[#This Row],[sales]]/Tableau25[[#This Row],[quantity]],0)</f>
        <v>2.544</v>
      </c>
      <c r="W9076" s="6">
        <v>0.2</v>
      </c>
      <c r="X9076" s="6">
        <v>-1.8126</v>
      </c>
      <c r="Y9076" s="12">
        <f>IFERROR(Tableau25[[#This Row],[profit]]/Tableau25[[#This Row],[sales]],0)</f>
        <v>-0.23750000000000002</v>
      </c>
      <c r="Z9076"/>
    </row>
    <row r="9077" spans="1:26" x14ac:dyDescent="0.3">
      <c r="A9077">
        <v>4303</v>
      </c>
      <c r="B9077" t="s">
        <v>7402</v>
      </c>
      <c r="C9077" s="10">
        <v>41873</v>
      </c>
      <c r="D9077" s="1">
        <v>41876</v>
      </c>
      <c r="E9077" s="1" t="str">
        <f>TEXT(Tableau25[[#This Row],[order_date]],"mmm")</f>
        <v>Aug</v>
      </c>
      <c r="F9077" t="str">
        <f>TEXT(Tableau25[[#This Row],[order_date]],"yyy")</f>
        <v>2014</v>
      </c>
      <c r="G9077" t="s">
        <v>22</v>
      </c>
      <c r="H9077" t="s">
        <v>3056</v>
      </c>
      <c r="I9077" t="s">
        <v>3057</v>
      </c>
      <c r="J9077" t="s">
        <v>101</v>
      </c>
      <c r="K9077" t="s">
        <v>26</v>
      </c>
      <c r="L9077" t="s">
        <v>1121</v>
      </c>
      <c r="M9077" t="s">
        <v>497</v>
      </c>
      <c r="N9077">
        <v>44107</v>
      </c>
      <c r="O9077" t="s">
        <v>147</v>
      </c>
      <c r="P9077" t="s">
        <v>1130</v>
      </c>
      <c r="Q9077" t="s">
        <v>45</v>
      </c>
      <c r="R9077" t="s">
        <v>67</v>
      </c>
      <c r="S9077" t="s">
        <v>1131</v>
      </c>
      <c r="T9077" s="5">
        <v>3.9119999999999999</v>
      </c>
      <c r="U9077" s="4">
        <v>1</v>
      </c>
      <c r="V9077" s="4">
        <f>IFERROR(Tableau25[[#This Row],[sales]]/Tableau25[[#This Row],[quantity]],0)</f>
        <v>3.9119999999999999</v>
      </c>
      <c r="W9077" s="6">
        <v>0.2</v>
      </c>
      <c r="X9077" s="6">
        <v>1.0268999999999999</v>
      </c>
      <c r="Y9077" s="12">
        <f>IFERROR(Tableau25[[#This Row],[profit]]/Tableau25[[#This Row],[sales]],0)</f>
        <v>0.26250000000000001</v>
      </c>
      <c r="Z9077"/>
    </row>
    <row r="9078" spans="1:26" x14ac:dyDescent="0.3">
      <c r="A9078">
        <v>9735</v>
      </c>
      <c r="B9078" t="s">
        <v>10814</v>
      </c>
      <c r="C9078" s="10">
        <v>41871</v>
      </c>
      <c r="D9078" s="1">
        <v>41876</v>
      </c>
      <c r="E9078" s="1" t="str">
        <f>TEXT(Tableau25[[#This Row],[order_date]],"mmm")</f>
        <v>Aug</v>
      </c>
      <c r="F9078" t="str">
        <f>TEXT(Tableau25[[#This Row],[order_date]],"yyy")</f>
        <v>2014</v>
      </c>
      <c r="G9078" t="s">
        <v>49</v>
      </c>
      <c r="H9078" t="s">
        <v>6791</v>
      </c>
      <c r="I9078" t="s">
        <v>6792</v>
      </c>
      <c r="J9078" t="s">
        <v>40</v>
      </c>
      <c r="K9078" t="s">
        <v>26</v>
      </c>
      <c r="L9078" t="s">
        <v>7563</v>
      </c>
      <c r="M9078" t="s">
        <v>318</v>
      </c>
      <c r="N9078">
        <v>23666</v>
      </c>
      <c r="O9078" t="s">
        <v>29</v>
      </c>
      <c r="P9078" t="s">
        <v>4726</v>
      </c>
      <c r="Q9078" t="s">
        <v>45</v>
      </c>
      <c r="R9078" t="s">
        <v>74</v>
      </c>
      <c r="S9078" t="s">
        <v>4727</v>
      </c>
      <c r="T9078" s="5">
        <v>896.99</v>
      </c>
      <c r="U9078" s="4">
        <v>1</v>
      </c>
      <c r="V9078" s="4">
        <f>IFERROR(Tableau25[[#This Row],[sales]]/Tableau25[[#This Row],[quantity]],0)</f>
        <v>896.99</v>
      </c>
      <c r="W9078" s="6">
        <v>0</v>
      </c>
      <c r="X9078" s="6">
        <v>421.58530000000002</v>
      </c>
      <c r="Y9078" s="12">
        <f>IFERROR(Tableau25[[#This Row],[profit]]/Tableau25[[#This Row],[sales]],0)</f>
        <v>0.47000000000000003</v>
      </c>
      <c r="Z9078"/>
    </row>
    <row r="9079" spans="1:26" x14ac:dyDescent="0.3">
      <c r="A9079">
        <v>9733</v>
      </c>
      <c r="B9079" t="s">
        <v>10814</v>
      </c>
      <c r="C9079" s="10">
        <v>41871</v>
      </c>
      <c r="D9079" s="1">
        <v>41876</v>
      </c>
      <c r="E9079" s="1" t="str">
        <f>TEXT(Tableau25[[#This Row],[order_date]],"mmm")</f>
        <v>Aug</v>
      </c>
      <c r="F9079" t="str">
        <f>TEXT(Tableau25[[#This Row],[order_date]],"yyy")</f>
        <v>2014</v>
      </c>
      <c r="G9079" t="s">
        <v>49</v>
      </c>
      <c r="H9079" t="s">
        <v>6791</v>
      </c>
      <c r="I9079" t="s">
        <v>6792</v>
      </c>
      <c r="J9079" t="s">
        <v>40</v>
      </c>
      <c r="K9079" t="s">
        <v>26</v>
      </c>
      <c r="L9079" t="s">
        <v>7563</v>
      </c>
      <c r="M9079" t="s">
        <v>318</v>
      </c>
      <c r="N9079">
        <v>23666</v>
      </c>
      <c r="O9079" t="s">
        <v>29</v>
      </c>
      <c r="P9079" t="s">
        <v>6174</v>
      </c>
      <c r="Q9079" t="s">
        <v>31</v>
      </c>
      <c r="R9079" t="s">
        <v>35</v>
      </c>
      <c r="S9079" t="s">
        <v>6175</v>
      </c>
      <c r="T9079" s="5">
        <v>500.24</v>
      </c>
      <c r="U9079" s="4">
        <v>13</v>
      </c>
      <c r="V9079" s="4">
        <f>IFERROR(Tableau25[[#This Row],[sales]]/Tableau25[[#This Row],[quantity]],0)</f>
        <v>38.480000000000004</v>
      </c>
      <c r="W9079" s="6">
        <v>0</v>
      </c>
      <c r="X9079" s="6">
        <v>145.06960000000001</v>
      </c>
      <c r="Y9079" s="12">
        <f>IFERROR(Tableau25[[#This Row],[profit]]/Tableau25[[#This Row],[sales]],0)</f>
        <v>0.29000000000000004</v>
      </c>
      <c r="Z9079"/>
    </row>
    <row r="9080" spans="1:26" x14ac:dyDescent="0.3">
      <c r="A9080">
        <v>5800</v>
      </c>
      <c r="B9080" t="s">
        <v>8502</v>
      </c>
      <c r="C9080" s="10">
        <v>41871</v>
      </c>
      <c r="D9080" s="1">
        <v>41876</v>
      </c>
      <c r="E9080" s="1" t="str">
        <f>TEXT(Tableau25[[#This Row],[order_date]],"mmm")</f>
        <v>Aug</v>
      </c>
      <c r="F9080" t="str">
        <f>TEXT(Tableau25[[#This Row],[order_date]],"yyy")</f>
        <v>2014</v>
      </c>
      <c r="G9080" t="s">
        <v>22</v>
      </c>
      <c r="H9080" t="s">
        <v>2156</v>
      </c>
      <c r="I9080" t="s">
        <v>2157</v>
      </c>
      <c r="J9080" t="s">
        <v>25</v>
      </c>
      <c r="K9080" t="s">
        <v>26</v>
      </c>
      <c r="L9080" t="s">
        <v>302</v>
      </c>
      <c r="M9080" t="s">
        <v>210</v>
      </c>
      <c r="N9080">
        <v>60610</v>
      </c>
      <c r="O9080" t="s">
        <v>104</v>
      </c>
      <c r="P9080" t="s">
        <v>6364</v>
      </c>
      <c r="Q9080" t="s">
        <v>31</v>
      </c>
      <c r="R9080" t="s">
        <v>35</v>
      </c>
      <c r="S9080" t="s">
        <v>6365</v>
      </c>
      <c r="T9080" s="5">
        <v>421.37200000000001</v>
      </c>
      <c r="U9080" s="4">
        <v>2</v>
      </c>
      <c r="V9080" s="4">
        <f>IFERROR(Tableau25[[#This Row],[sales]]/Tableau25[[#This Row],[quantity]],0)</f>
        <v>210.68600000000001</v>
      </c>
      <c r="W9080" s="6">
        <v>0.3</v>
      </c>
      <c r="X9080" s="6">
        <v>-6.0195999999999996</v>
      </c>
      <c r="Y9080" s="12">
        <f>IFERROR(Tableau25[[#This Row],[profit]]/Tableau25[[#This Row],[sales]],0)</f>
        <v>-1.4285714285714284E-2</v>
      </c>
      <c r="Z9080"/>
    </row>
    <row r="9081" spans="1:26" x14ac:dyDescent="0.3">
      <c r="A9081">
        <v>9734</v>
      </c>
      <c r="B9081" t="s">
        <v>10814</v>
      </c>
      <c r="C9081" s="10">
        <v>41871</v>
      </c>
      <c r="D9081" s="1">
        <v>41876</v>
      </c>
      <c r="E9081" s="1" t="str">
        <f>TEXT(Tableau25[[#This Row],[order_date]],"mmm")</f>
        <v>Aug</v>
      </c>
      <c r="F9081" t="str">
        <f>TEXT(Tableau25[[#This Row],[order_date]],"yyy")</f>
        <v>2014</v>
      </c>
      <c r="G9081" t="s">
        <v>49</v>
      </c>
      <c r="H9081" t="s">
        <v>6791</v>
      </c>
      <c r="I9081" t="s">
        <v>6792</v>
      </c>
      <c r="J9081" t="s">
        <v>40</v>
      </c>
      <c r="K9081" t="s">
        <v>26</v>
      </c>
      <c r="L9081" t="s">
        <v>7563</v>
      </c>
      <c r="M9081" t="s">
        <v>318</v>
      </c>
      <c r="N9081">
        <v>23666</v>
      </c>
      <c r="O9081" t="s">
        <v>29</v>
      </c>
      <c r="P9081" t="s">
        <v>7066</v>
      </c>
      <c r="Q9081" t="s">
        <v>45</v>
      </c>
      <c r="R9081" t="s">
        <v>89</v>
      </c>
      <c r="S9081" t="s">
        <v>7067</v>
      </c>
      <c r="T9081" s="5">
        <v>20.12</v>
      </c>
      <c r="U9081" s="4">
        <v>2</v>
      </c>
      <c r="V9081" s="4">
        <f>IFERROR(Tableau25[[#This Row],[sales]]/Tableau25[[#This Row],[quantity]],0)</f>
        <v>10.06</v>
      </c>
      <c r="W9081" s="6">
        <v>0</v>
      </c>
      <c r="X9081" s="6">
        <v>9.2552000000000003</v>
      </c>
      <c r="Y9081" s="12">
        <f>IFERROR(Tableau25[[#This Row],[profit]]/Tableau25[[#This Row],[sales]],0)</f>
        <v>0.46</v>
      </c>
      <c r="Z9081"/>
    </row>
    <row r="9082" spans="1:26" x14ac:dyDescent="0.3">
      <c r="A9082">
        <v>4089</v>
      </c>
      <c r="B9082" t="s">
        <v>7208</v>
      </c>
      <c r="C9082" s="10">
        <v>41870</v>
      </c>
      <c r="D9082" s="1">
        <v>41877</v>
      </c>
      <c r="E9082" s="1" t="str">
        <f>TEXT(Tableau25[[#This Row],[order_date]],"mmm")</f>
        <v>Aug</v>
      </c>
      <c r="F9082" t="str">
        <f>TEXT(Tableau25[[#This Row],[order_date]],"yyy")</f>
        <v>2014</v>
      </c>
      <c r="G9082" t="s">
        <v>49</v>
      </c>
      <c r="H9082" t="s">
        <v>241</v>
      </c>
      <c r="I9082" t="s">
        <v>242</v>
      </c>
      <c r="J9082" t="s">
        <v>25</v>
      </c>
      <c r="K9082" t="s">
        <v>26</v>
      </c>
      <c r="L9082" t="s">
        <v>3272</v>
      </c>
      <c r="M9082" t="s">
        <v>1711</v>
      </c>
      <c r="N9082">
        <v>72401</v>
      </c>
      <c r="O9082" t="s">
        <v>29</v>
      </c>
      <c r="P9082" t="s">
        <v>7209</v>
      </c>
      <c r="Q9082" t="s">
        <v>31</v>
      </c>
      <c r="R9082" t="s">
        <v>32</v>
      </c>
      <c r="S9082" t="s">
        <v>7210</v>
      </c>
      <c r="T9082" s="5">
        <v>638.82000000000005</v>
      </c>
      <c r="U9082" s="4">
        <v>9</v>
      </c>
      <c r="V9082" s="4">
        <f>IFERROR(Tableau25[[#This Row],[sales]]/Tableau25[[#This Row],[quantity]],0)</f>
        <v>70.98</v>
      </c>
      <c r="W9082" s="6">
        <v>0</v>
      </c>
      <c r="X9082" s="6">
        <v>172.48140000000001</v>
      </c>
      <c r="Y9082" s="12">
        <f>IFERROR(Tableau25[[#This Row],[profit]]/Tableau25[[#This Row],[sales]],0)</f>
        <v>0.27</v>
      </c>
      <c r="Z9082"/>
    </row>
    <row r="9083" spans="1:26" x14ac:dyDescent="0.3">
      <c r="A9083">
        <v>8246</v>
      </c>
      <c r="B9083" t="s">
        <v>9919</v>
      </c>
      <c r="C9083" s="10">
        <v>41870</v>
      </c>
      <c r="D9083" s="1">
        <v>41874</v>
      </c>
      <c r="E9083" s="1" t="str">
        <f>TEXT(Tableau25[[#This Row],[order_date]],"mmm")</f>
        <v>Aug</v>
      </c>
      <c r="F9083" t="str">
        <f>TEXT(Tableau25[[#This Row],[order_date]],"yyy")</f>
        <v>2014</v>
      </c>
      <c r="G9083" t="s">
        <v>49</v>
      </c>
      <c r="H9083" t="s">
        <v>7361</v>
      </c>
      <c r="I9083" t="s">
        <v>7362</v>
      </c>
      <c r="J9083" t="s">
        <v>40</v>
      </c>
      <c r="K9083" t="s">
        <v>26</v>
      </c>
      <c r="L9083" t="s">
        <v>496</v>
      </c>
      <c r="M9083" t="s">
        <v>1274</v>
      </c>
      <c r="N9083">
        <v>31907</v>
      </c>
      <c r="O9083" t="s">
        <v>29</v>
      </c>
      <c r="P9083" t="s">
        <v>685</v>
      </c>
      <c r="Q9083" t="s">
        <v>45</v>
      </c>
      <c r="R9083" t="s">
        <v>58</v>
      </c>
      <c r="S9083" t="s">
        <v>686</v>
      </c>
      <c r="T9083" s="5">
        <v>344.91</v>
      </c>
      <c r="U9083" s="4">
        <v>3</v>
      </c>
      <c r="V9083" s="4">
        <f>IFERROR(Tableau25[[#This Row],[sales]]/Tableau25[[#This Row],[quantity]],0)</f>
        <v>114.97000000000001</v>
      </c>
      <c r="W9083" s="6">
        <v>0</v>
      </c>
      <c r="X9083" s="6">
        <v>10.347300000000001</v>
      </c>
      <c r="Y9083" s="12">
        <f>IFERROR(Tableau25[[#This Row],[profit]]/Tableau25[[#This Row],[sales]],0)</f>
        <v>0.03</v>
      </c>
      <c r="Z9083"/>
    </row>
    <row r="9084" spans="1:26" x14ac:dyDescent="0.3">
      <c r="A9084">
        <v>7003</v>
      </c>
      <c r="B9084" t="s">
        <v>9242</v>
      </c>
      <c r="C9084" s="10">
        <v>41870</v>
      </c>
      <c r="D9084" s="1">
        <v>41872</v>
      </c>
      <c r="E9084" s="1" t="str">
        <f>TEXT(Tableau25[[#This Row],[order_date]],"mmm")</f>
        <v>Aug</v>
      </c>
      <c r="F9084" t="str">
        <f>TEXT(Tableau25[[#This Row],[order_date]],"yyy")</f>
        <v>2014</v>
      </c>
      <c r="G9084" t="s">
        <v>22</v>
      </c>
      <c r="H9084" t="s">
        <v>6461</v>
      </c>
      <c r="I9084" t="s">
        <v>6462</v>
      </c>
      <c r="J9084" t="s">
        <v>40</v>
      </c>
      <c r="K9084" t="s">
        <v>26</v>
      </c>
      <c r="L9084" t="s">
        <v>41</v>
      </c>
      <c r="M9084" t="s">
        <v>42</v>
      </c>
      <c r="N9084">
        <v>90045</v>
      </c>
      <c r="O9084" t="s">
        <v>43</v>
      </c>
      <c r="P9084" t="s">
        <v>1862</v>
      </c>
      <c r="Q9084" t="s">
        <v>31</v>
      </c>
      <c r="R9084" t="s">
        <v>64</v>
      </c>
      <c r="S9084" t="s">
        <v>1863</v>
      </c>
      <c r="T9084" s="5">
        <v>289.24</v>
      </c>
      <c r="U9084" s="4">
        <v>7</v>
      </c>
      <c r="V9084" s="4">
        <f>IFERROR(Tableau25[[#This Row],[sales]]/Tableau25[[#This Row],[quantity]],0)</f>
        <v>41.32</v>
      </c>
      <c r="W9084" s="6">
        <v>0</v>
      </c>
      <c r="X9084" s="6">
        <v>26.031600000000001</v>
      </c>
      <c r="Y9084" s="12">
        <f>IFERROR(Tableau25[[#This Row],[profit]]/Tableau25[[#This Row],[sales]],0)</f>
        <v>0.09</v>
      </c>
      <c r="Z9084"/>
    </row>
    <row r="9085" spans="1:26" x14ac:dyDescent="0.3">
      <c r="A9085">
        <v>2377</v>
      </c>
      <c r="B9085" t="s">
        <v>5416</v>
      </c>
      <c r="C9085" s="10">
        <v>41870</v>
      </c>
      <c r="D9085" s="1">
        <v>41872</v>
      </c>
      <c r="E9085" s="1" t="str">
        <f>TEXT(Tableau25[[#This Row],[order_date]],"mmm")</f>
        <v>Aug</v>
      </c>
      <c r="F9085" t="str">
        <f>TEXT(Tableau25[[#This Row],[order_date]],"yyy")</f>
        <v>2014</v>
      </c>
      <c r="G9085" t="s">
        <v>22</v>
      </c>
      <c r="H9085" t="s">
        <v>3995</v>
      </c>
      <c r="I9085" t="s">
        <v>3996</v>
      </c>
      <c r="J9085" t="s">
        <v>25</v>
      </c>
      <c r="K9085" t="s">
        <v>26</v>
      </c>
      <c r="L9085" t="s">
        <v>496</v>
      </c>
      <c r="M9085" t="s">
        <v>497</v>
      </c>
      <c r="N9085">
        <v>43229</v>
      </c>
      <c r="O9085" t="s">
        <v>147</v>
      </c>
      <c r="P9085" t="s">
        <v>5002</v>
      </c>
      <c r="Q9085" t="s">
        <v>45</v>
      </c>
      <c r="R9085" t="s">
        <v>74</v>
      </c>
      <c r="S9085" t="s">
        <v>5003</v>
      </c>
      <c r="T9085" s="5">
        <v>76.775999999999996</v>
      </c>
      <c r="U9085" s="4">
        <v>4</v>
      </c>
      <c r="V9085" s="4">
        <f>IFERROR(Tableau25[[#This Row],[sales]]/Tableau25[[#This Row],[quantity]],0)</f>
        <v>19.193999999999999</v>
      </c>
      <c r="W9085" s="6">
        <v>0.7</v>
      </c>
      <c r="X9085" s="6">
        <v>-58.861600000000003</v>
      </c>
      <c r="Y9085" s="12">
        <f>IFERROR(Tableau25[[#This Row],[profit]]/Tableau25[[#This Row],[sales]],0)</f>
        <v>-0.76666666666666672</v>
      </c>
      <c r="Z9085"/>
    </row>
    <row r="9086" spans="1:26" x14ac:dyDescent="0.3">
      <c r="A9086">
        <v>7004</v>
      </c>
      <c r="B9086" t="s">
        <v>9242</v>
      </c>
      <c r="C9086" s="10">
        <v>41870</v>
      </c>
      <c r="D9086" s="1">
        <v>41872</v>
      </c>
      <c r="E9086" s="1" t="str">
        <f>TEXT(Tableau25[[#This Row],[order_date]],"mmm")</f>
        <v>Aug</v>
      </c>
      <c r="F9086" t="str">
        <f>TEXT(Tableau25[[#This Row],[order_date]],"yyy")</f>
        <v>2014</v>
      </c>
      <c r="G9086" t="s">
        <v>22</v>
      </c>
      <c r="H9086" t="s">
        <v>6461</v>
      </c>
      <c r="I9086" t="s">
        <v>6462</v>
      </c>
      <c r="J9086" t="s">
        <v>40</v>
      </c>
      <c r="K9086" t="s">
        <v>26</v>
      </c>
      <c r="L9086" t="s">
        <v>41</v>
      </c>
      <c r="M9086" t="s">
        <v>42</v>
      </c>
      <c r="N9086">
        <v>90045</v>
      </c>
      <c r="O9086" t="s">
        <v>43</v>
      </c>
      <c r="P9086" t="s">
        <v>5381</v>
      </c>
      <c r="Q9086" t="s">
        <v>45</v>
      </c>
      <c r="R9086" t="s">
        <v>74</v>
      </c>
      <c r="S9086" t="s">
        <v>5382</v>
      </c>
      <c r="T9086" s="5">
        <v>69.456000000000003</v>
      </c>
      <c r="U9086" s="4">
        <v>2</v>
      </c>
      <c r="V9086" s="4">
        <f>IFERROR(Tableau25[[#This Row],[sales]]/Tableau25[[#This Row],[quantity]],0)</f>
        <v>34.728000000000002</v>
      </c>
      <c r="W9086" s="6">
        <v>0.2</v>
      </c>
      <c r="X9086" s="6">
        <v>22.5732</v>
      </c>
      <c r="Y9086" s="12">
        <f>IFERROR(Tableau25[[#This Row],[profit]]/Tableau25[[#This Row],[sales]],0)</f>
        <v>0.32500000000000001</v>
      </c>
      <c r="Z9086"/>
    </row>
    <row r="9087" spans="1:26" x14ac:dyDescent="0.3">
      <c r="A9087">
        <v>2340</v>
      </c>
      <c r="B9087" t="s">
        <v>5367</v>
      </c>
      <c r="C9087" s="10">
        <v>41870</v>
      </c>
      <c r="D9087" s="1">
        <v>41875</v>
      </c>
      <c r="E9087" s="1" t="str">
        <f>TEXT(Tableau25[[#This Row],[order_date]],"mmm")</f>
        <v>Aug</v>
      </c>
      <c r="F9087" t="str">
        <f>TEXT(Tableau25[[#This Row],[order_date]],"yyy")</f>
        <v>2014</v>
      </c>
      <c r="G9087" t="s">
        <v>49</v>
      </c>
      <c r="H9087" t="s">
        <v>5288</v>
      </c>
      <c r="I9087" t="s">
        <v>5289</v>
      </c>
      <c r="J9087" t="s">
        <v>25</v>
      </c>
      <c r="K9087" t="s">
        <v>26</v>
      </c>
      <c r="L9087" t="s">
        <v>496</v>
      </c>
      <c r="M9087" t="s">
        <v>497</v>
      </c>
      <c r="N9087">
        <v>43229</v>
      </c>
      <c r="O9087" t="s">
        <v>147</v>
      </c>
      <c r="P9087" t="s">
        <v>401</v>
      </c>
      <c r="Q9087" t="s">
        <v>45</v>
      </c>
      <c r="R9087" t="s">
        <v>67</v>
      </c>
      <c r="S9087" t="s">
        <v>402</v>
      </c>
      <c r="T9087" s="5">
        <v>10.72</v>
      </c>
      <c r="U9087" s="4">
        <v>2</v>
      </c>
      <c r="V9087" s="4">
        <f>IFERROR(Tableau25[[#This Row],[sales]]/Tableau25[[#This Row],[quantity]],0)</f>
        <v>5.36</v>
      </c>
      <c r="W9087" s="6">
        <v>0.2</v>
      </c>
      <c r="X9087" s="6">
        <v>1.742</v>
      </c>
      <c r="Y9087" s="12">
        <f>IFERROR(Tableau25[[#This Row],[profit]]/Tableau25[[#This Row],[sales]],0)</f>
        <v>0.16249999999999998</v>
      </c>
      <c r="Z9087"/>
    </row>
    <row r="9088" spans="1:26" x14ac:dyDescent="0.3">
      <c r="A9088">
        <v>2378</v>
      </c>
      <c r="B9088" t="s">
        <v>5416</v>
      </c>
      <c r="C9088" s="10">
        <v>41870</v>
      </c>
      <c r="D9088" s="1">
        <v>41872</v>
      </c>
      <c r="E9088" s="1" t="str">
        <f>TEXT(Tableau25[[#This Row],[order_date]],"mmm")</f>
        <v>Aug</v>
      </c>
      <c r="F9088" t="str">
        <f>TEXT(Tableau25[[#This Row],[order_date]],"yyy")</f>
        <v>2014</v>
      </c>
      <c r="G9088" t="s">
        <v>22</v>
      </c>
      <c r="H9088" t="s">
        <v>3995</v>
      </c>
      <c r="I9088" t="s">
        <v>3996</v>
      </c>
      <c r="J9088" t="s">
        <v>25</v>
      </c>
      <c r="K9088" t="s">
        <v>26</v>
      </c>
      <c r="L9088" t="s">
        <v>496</v>
      </c>
      <c r="M9088" t="s">
        <v>497</v>
      </c>
      <c r="N9088">
        <v>43229</v>
      </c>
      <c r="O9088" t="s">
        <v>147</v>
      </c>
      <c r="P9088" t="s">
        <v>5417</v>
      </c>
      <c r="Q9088" t="s">
        <v>45</v>
      </c>
      <c r="R9088" t="s">
        <v>578</v>
      </c>
      <c r="S9088" t="s">
        <v>5418</v>
      </c>
      <c r="T9088" s="5">
        <v>9.1839999999999993</v>
      </c>
      <c r="U9088" s="4">
        <v>2</v>
      </c>
      <c r="V9088" s="4">
        <f>IFERROR(Tableau25[[#This Row],[sales]]/Tableau25[[#This Row],[quantity]],0)</f>
        <v>4.5919999999999996</v>
      </c>
      <c r="W9088" s="6">
        <v>0.2</v>
      </c>
      <c r="X9088" s="6">
        <v>1.1479999999999999</v>
      </c>
      <c r="Y9088" s="12">
        <f>IFERROR(Tableau25[[#This Row],[profit]]/Tableau25[[#This Row],[sales]],0)</f>
        <v>0.125</v>
      </c>
      <c r="Z9088"/>
    </row>
    <row r="9089" spans="1:26" x14ac:dyDescent="0.3">
      <c r="A9089">
        <v>2534</v>
      </c>
      <c r="B9089" t="s">
        <v>5627</v>
      </c>
      <c r="C9089" s="10">
        <v>41868</v>
      </c>
      <c r="D9089" s="1">
        <v>41872</v>
      </c>
      <c r="E9089" s="1" t="str">
        <f>TEXT(Tableau25[[#This Row],[order_date]],"mmm")</f>
        <v>Aug</v>
      </c>
      <c r="F9089" t="str">
        <f>TEXT(Tableau25[[#This Row],[order_date]],"yyy")</f>
        <v>2014</v>
      </c>
      <c r="G9089" t="s">
        <v>49</v>
      </c>
      <c r="H9089" t="s">
        <v>1185</v>
      </c>
      <c r="I9089" t="s">
        <v>1186</v>
      </c>
      <c r="J9089" t="s">
        <v>40</v>
      </c>
      <c r="K9089" t="s">
        <v>26</v>
      </c>
      <c r="L9089" t="s">
        <v>5149</v>
      </c>
      <c r="M9089" t="s">
        <v>1711</v>
      </c>
      <c r="N9089">
        <v>72209</v>
      </c>
      <c r="O9089" t="s">
        <v>29</v>
      </c>
      <c r="P9089" t="s">
        <v>477</v>
      </c>
      <c r="Q9089" t="s">
        <v>70</v>
      </c>
      <c r="R9089" t="s">
        <v>160</v>
      </c>
      <c r="S9089" t="s">
        <v>478</v>
      </c>
      <c r="T9089" s="5">
        <v>339.96</v>
      </c>
      <c r="U9089" s="4">
        <v>4</v>
      </c>
      <c r="V9089" s="4">
        <f>IFERROR(Tableau25[[#This Row],[sales]]/Tableau25[[#This Row],[quantity]],0)</f>
        <v>84.99</v>
      </c>
      <c r="W9089" s="6">
        <v>0</v>
      </c>
      <c r="X9089" s="6">
        <v>122.3856</v>
      </c>
      <c r="Y9089" s="12">
        <f>IFERROR(Tableau25[[#This Row],[profit]]/Tableau25[[#This Row],[sales]],0)</f>
        <v>0.36</v>
      </c>
      <c r="Z9089"/>
    </row>
    <row r="9090" spans="1:26" x14ac:dyDescent="0.3">
      <c r="A9090">
        <v>2531</v>
      </c>
      <c r="B9090" t="s">
        <v>5627</v>
      </c>
      <c r="C9090" s="10">
        <v>41868</v>
      </c>
      <c r="D9090" s="1">
        <v>41872</v>
      </c>
      <c r="E9090" s="1" t="str">
        <f>TEXT(Tableau25[[#This Row],[order_date]],"mmm")</f>
        <v>Aug</v>
      </c>
      <c r="F9090" t="str">
        <f>TEXT(Tableau25[[#This Row],[order_date]],"yyy")</f>
        <v>2014</v>
      </c>
      <c r="G9090" t="s">
        <v>49</v>
      </c>
      <c r="H9090" t="s">
        <v>1185</v>
      </c>
      <c r="I9090" t="s">
        <v>1186</v>
      </c>
      <c r="J9090" t="s">
        <v>40</v>
      </c>
      <c r="K9090" t="s">
        <v>26</v>
      </c>
      <c r="L9090" t="s">
        <v>5149</v>
      </c>
      <c r="M9090" t="s">
        <v>1711</v>
      </c>
      <c r="N9090">
        <v>72209</v>
      </c>
      <c r="O9090" t="s">
        <v>29</v>
      </c>
      <c r="P9090" t="s">
        <v>4562</v>
      </c>
      <c r="Q9090" t="s">
        <v>45</v>
      </c>
      <c r="R9090" t="s">
        <v>89</v>
      </c>
      <c r="S9090" t="s">
        <v>4563</v>
      </c>
      <c r="T9090" s="5">
        <v>114.2</v>
      </c>
      <c r="U9090" s="4">
        <v>5</v>
      </c>
      <c r="V9090" s="4">
        <f>IFERROR(Tableau25[[#This Row],[sales]]/Tableau25[[#This Row],[quantity]],0)</f>
        <v>22.84</v>
      </c>
      <c r="W9090" s="6">
        <v>0</v>
      </c>
      <c r="X9090" s="6">
        <v>52.531999999999996</v>
      </c>
      <c r="Y9090" s="12">
        <f>IFERROR(Tableau25[[#This Row],[profit]]/Tableau25[[#This Row],[sales]],0)</f>
        <v>0.45999999999999996</v>
      </c>
      <c r="Z9090"/>
    </row>
    <row r="9091" spans="1:26" x14ac:dyDescent="0.3">
      <c r="A9091">
        <v>2532</v>
      </c>
      <c r="B9091" t="s">
        <v>5627</v>
      </c>
      <c r="C9091" s="10">
        <v>41868</v>
      </c>
      <c r="D9091" s="1">
        <v>41872</v>
      </c>
      <c r="E9091" s="1" t="str">
        <f>TEXT(Tableau25[[#This Row],[order_date]],"mmm")</f>
        <v>Aug</v>
      </c>
      <c r="F9091" t="str">
        <f>TEXT(Tableau25[[#This Row],[order_date]],"yyy")</f>
        <v>2014</v>
      </c>
      <c r="G9091" t="s">
        <v>49</v>
      </c>
      <c r="H9091" t="s">
        <v>1185</v>
      </c>
      <c r="I9091" t="s">
        <v>1186</v>
      </c>
      <c r="J9091" t="s">
        <v>40</v>
      </c>
      <c r="K9091" t="s">
        <v>26</v>
      </c>
      <c r="L9091" t="s">
        <v>5149</v>
      </c>
      <c r="M9091" t="s">
        <v>1711</v>
      </c>
      <c r="N9091">
        <v>72209</v>
      </c>
      <c r="O9091" t="s">
        <v>29</v>
      </c>
      <c r="P9091" t="s">
        <v>5628</v>
      </c>
      <c r="Q9091" t="s">
        <v>45</v>
      </c>
      <c r="R9091" t="s">
        <v>74</v>
      </c>
      <c r="S9091" t="s">
        <v>1221</v>
      </c>
      <c r="T9091" s="5">
        <v>17.96</v>
      </c>
      <c r="U9091" s="4">
        <v>4</v>
      </c>
      <c r="V9091" s="4">
        <f>IFERROR(Tableau25[[#This Row],[sales]]/Tableau25[[#This Row],[quantity]],0)</f>
        <v>4.49</v>
      </c>
      <c r="W9091" s="6">
        <v>0</v>
      </c>
      <c r="X9091" s="6">
        <v>8.2615999999999996</v>
      </c>
      <c r="Y9091" s="12">
        <f>IFERROR(Tableau25[[#This Row],[profit]]/Tableau25[[#This Row],[sales]],0)</f>
        <v>0.45999999999999996</v>
      </c>
      <c r="Z9091"/>
    </row>
    <row r="9092" spans="1:26" x14ac:dyDescent="0.3">
      <c r="A9092">
        <v>2045</v>
      </c>
      <c r="B9092" t="s">
        <v>4930</v>
      </c>
      <c r="C9092" s="10">
        <v>41868</v>
      </c>
      <c r="D9092" s="1">
        <v>41874</v>
      </c>
      <c r="E9092" s="1" t="str">
        <f>TEXT(Tableau25[[#This Row],[order_date]],"mmm")</f>
        <v>Aug</v>
      </c>
      <c r="F9092" t="str">
        <f>TEXT(Tableau25[[#This Row],[order_date]],"yyy")</f>
        <v>2014</v>
      </c>
      <c r="G9092" t="s">
        <v>49</v>
      </c>
      <c r="H9092" t="s">
        <v>134</v>
      </c>
      <c r="I9092" t="s">
        <v>135</v>
      </c>
      <c r="J9092" t="s">
        <v>40</v>
      </c>
      <c r="K9092" t="s">
        <v>26</v>
      </c>
      <c r="L9092" t="s">
        <v>183</v>
      </c>
      <c r="M9092" t="s">
        <v>103</v>
      </c>
      <c r="N9092">
        <v>77095</v>
      </c>
      <c r="O9092" t="s">
        <v>104</v>
      </c>
      <c r="P9092" t="s">
        <v>3879</v>
      </c>
      <c r="Q9092" t="s">
        <v>45</v>
      </c>
      <c r="R9092" t="s">
        <v>89</v>
      </c>
      <c r="S9092" t="s">
        <v>3880</v>
      </c>
      <c r="T9092" s="5">
        <v>15.552</v>
      </c>
      <c r="U9092" s="4">
        <v>3</v>
      </c>
      <c r="V9092" s="4">
        <f>IFERROR(Tableau25[[#This Row],[sales]]/Tableau25[[#This Row],[quantity]],0)</f>
        <v>5.1840000000000002</v>
      </c>
      <c r="W9092" s="6">
        <v>0.2</v>
      </c>
      <c r="X9092" s="6">
        <v>5.4432</v>
      </c>
      <c r="Y9092" s="12">
        <f>IFERROR(Tableau25[[#This Row],[profit]]/Tableau25[[#This Row],[sales]],0)</f>
        <v>0.35000000000000003</v>
      </c>
      <c r="Z9092"/>
    </row>
    <row r="9093" spans="1:26" x14ac:dyDescent="0.3">
      <c r="A9093">
        <v>2533</v>
      </c>
      <c r="B9093" t="s">
        <v>5627</v>
      </c>
      <c r="C9093" s="10">
        <v>41868</v>
      </c>
      <c r="D9093" s="1">
        <v>41872</v>
      </c>
      <c r="E9093" s="1" t="str">
        <f>TEXT(Tableau25[[#This Row],[order_date]],"mmm")</f>
        <v>Aug</v>
      </c>
      <c r="F9093" t="str">
        <f>TEXT(Tableau25[[#This Row],[order_date]],"yyy")</f>
        <v>2014</v>
      </c>
      <c r="G9093" t="s">
        <v>49</v>
      </c>
      <c r="H9093" t="s">
        <v>1185</v>
      </c>
      <c r="I9093" t="s">
        <v>1186</v>
      </c>
      <c r="J9093" t="s">
        <v>40</v>
      </c>
      <c r="K9093" t="s">
        <v>26</v>
      </c>
      <c r="L9093" t="s">
        <v>5149</v>
      </c>
      <c r="M9093" t="s">
        <v>1711</v>
      </c>
      <c r="N9093">
        <v>72209</v>
      </c>
      <c r="O9093" t="s">
        <v>29</v>
      </c>
      <c r="P9093" t="s">
        <v>4340</v>
      </c>
      <c r="Q9093" t="s">
        <v>45</v>
      </c>
      <c r="R9093" t="s">
        <v>268</v>
      </c>
      <c r="S9093" t="s">
        <v>4341</v>
      </c>
      <c r="T9093" s="5">
        <v>12.67</v>
      </c>
      <c r="U9093" s="4">
        <v>7</v>
      </c>
      <c r="V9093" s="4">
        <f>IFERROR(Tableau25[[#This Row],[sales]]/Tableau25[[#This Row],[quantity]],0)</f>
        <v>1.81</v>
      </c>
      <c r="W9093" s="6">
        <v>0</v>
      </c>
      <c r="X9093" s="6">
        <v>4.5612000000000004</v>
      </c>
      <c r="Y9093" s="12">
        <f>IFERROR(Tableau25[[#This Row],[profit]]/Tableau25[[#This Row],[sales]],0)</f>
        <v>0.36000000000000004</v>
      </c>
      <c r="Z9093"/>
    </row>
    <row r="9094" spans="1:26" x14ac:dyDescent="0.3">
      <c r="A9094">
        <v>1690</v>
      </c>
      <c r="B9094" t="s">
        <v>4378</v>
      </c>
      <c r="C9094" s="10">
        <v>41867</v>
      </c>
      <c r="D9094" s="1">
        <v>41871</v>
      </c>
      <c r="E9094" s="1" t="str">
        <f>TEXT(Tableau25[[#This Row],[order_date]],"mmm")</f>
        <v>Aug</v>
      </c>
      <c r="F9094" t="str">
        <f>TEXT(Tableau25[[#This Row],[order_date]],"yyy")</f>
        <v>2014</v>
      </c>
      <c r="G9094" t="s">
        <v>49</v>
      </c>
      <c r="H9094" t="s">
        <v>541</v>
      </c>
      <c r="I9094" t="s">
        <v>542</v>
      </c>
      <c r="J9094" t="s">
        <v>25</v>
      </c>
      <c r="K9094" t="s">
        <v>26</v>
      </c>
      <c r="L9094" t="s">
        <v>145</v>
      </c>
      <c r="M9094" t="s">
        <v>146</v>
      </c>
      <c r="N9094">
        <v>19143</v>
      </c>
      <c r="O9094" t="s">
        <v>147</v>
      </c>
      <c r="P9094" t="s">
        <v>79</v>
      </c>
      <c r="Q9094" t="s">
        <v>31</v>
      </c>
      <c r="R9094" t="s">
        <v>55</v>
      </c>
      <c r="S9094" t="s">
        <v>80</v>
      </c>
      <c r="T9094" s="5">
        <v>853.09199999999998</v>
      </c>
      <c r="U9094" s="4">
        <v>6</v>
      </c>
      <c r="V9094" s="4">
        <f>IFERROR(Tableau25[[#This Row],[sales]]/Tableau25[[#This Row],[quantity]],0)</f>
        <v>142.18199999999999</v>
      </c>
      <c r="W9094" s="6">
        <v>0.4</v>
      </c>
      <c r="X9094" s="6">
        <v>-227.49119999999999</v>
      </c>
      <c r="Y9094" s="12">
        <f>IFERROR(Tableau25[[#This Row],[profit]]/Tableau25[[#This Row],[sales]],0)</f>
        <v>-0.26666666666666666</v>
      </c>
      <c r="Z9094"/>
    </row>
    <row r="9095" spans="1:26" x14ac:dyDescent="0.3">
      <c r="A9095">
        <v>9827</v>
      </c>
      <c r="B9095" t="s">
        <v>10857</v>
      </c>
      <c r="C9095" s="10">
        <v>41866</v>
      </c>
      <c r="D9095" s="1">
        <v>41870</v>
      </c>
      <c r="E9095" s="1" t="str">
        <f>TEXT(Tableau25[[#This Row],[order_date]],"mmm")</f>
        <v>Aug</v>
      </c>
      <c r="F9095" t="str">
        <f>TEXT(Tableau25[[#This Row],[order_date]],"yyy")</f>
        <v>2014</v>
      </c>
      <c r="G9095" t="s">
        <v>49</v>
      </c>
      <c r="H9095" t="s">
        <v>1790</v>
      </c>
      <c r="I9095" t="s">
        <v>1791</v>
      </c>
      <c r="J9095" t="s">
        <v>25</v>
      </c>
      <c r="K9095" t="s">
        <v>26</v>
      </c>
      <c r="L9095" t="s">
        <v>126</v>
      </c>
      <c r="M9095" t="s">
        <v>42</v>
      </c>
      <c r="N9095">
        <v>94122</v>
      </c>
      <c r="O9095" t="s">
        <v>43</v>
      </c>
      <c r="P9095" t="s">
        <v>4936</v>
      </c>
      <c r="Q9095" t="s">
        <v>31</v>
      </c>
      <c r="R9095" t="s">
        <v>35</v>
      </c>
      <c r="S9095" t="s">
        <v>4937</v>
      </c>
      <c r="T9095" s="5">
        <v>195.136</v>
      </c>
      <c r="U9095" s="4">
        <v>4</v>
      </c>
      <c r="V9095" s="4">
        <f>IFERROR(Tableau25[[#This Row],[sales]]/Tableau25[[#This Row],[quantity]],0)</f>
        <v>48.783999999999999</v>
      </c>
      <c r="W9095" s="6">
        <v>0.2</v>
      </c>
      <c r="X9095" s="6">
        <v>-12.196</v>
      </c>
      <c r="Y9095" s="12">
        <f>IFERROR(Tableau25[[#This Row],[profit]]/Tableau25[[#This Row],[sales]],0)</f>
        <v>-6.25E-2</v>
      </c>
      <c r="Z9095"/>
    </row>
    <row r="9096" spans="1:26" x14ac:dyDescent="0.3">
      <c r="A9096">
        <v>9823</v>
      </c>
      <c r="B9096" t="s">
        <v>10857</v>
      </c>
      <c r="C9096" s="10">
        <v>41866</v>
      </c>
      <c r="D9096" s="1">
        <v>41870</v>
      </c>
      <c r="E9096" s="1" t="str">
        <f>TEXT(Tableau25[[#This Row],[order_date]],"mmm")</f>
        <v>Aug</v>
      </c>
      <c r="F9096" t="str">
        <f>TEXT(Tableau25[[#This Row],[order_date]],"yyy")</f>
        <v>2014</v>
      </c>
      <c r="G9096" t="s">
        <v>49</v>
      </c>
      <c r="H9096" t="s">
        <v>1790</v>
      </c>
      <c r="I9096" t="s">
        <v>1791</v>
      </c>
      <c r="J9096" t="s">
        <v>25</v>
      </c>
      <c r="K9096" t="s">
        <v>26</v>
      </c>
      <c r="L9096" t="s">
        <v>126</v>
      </c>
      <c r="M9096" t="s">
        <v>42</v>
      </c>
      <c r="N9096">
        <v>94122</v>
      </c>
      <c r="O9096" t="s">
        <v>43</v>
      </c>
      <c r="P9096" t="s">
        <v>2106</v>
      </c>
      <c r="Q9096" t="s">
        <v>45</v>
      </c>
      <c r="R9096" t="s">
        <v>77</v>
      </c>
      <c r="S9096" t="s">
        <v>2107</v>
      </c>
      <c r="T9096" s="5">
        <v>152.91</v>
      </c>
      <c r="U9096" s="4">
        <v>3</v>
      </c>
      <c r="V9096" s="4">
        <f>IFERROR(Tableau25[[#This Row],[sales]]/Tableau25[[#This Row],[quantity]],0)</f>
        <v>50.97</v>
      </c>
      <c r="W9096" s="6">
        <v>0</v>
      </c>
      <c r="X9096" s="6">
        <v>42.814799999999998</v>
      </c>
      <c r="Y9096" s="12">
        <f>IFERROR(Tableau25[[#This Row],[profit]]/Tableau25[[#This Row],[sales]],0)</f>
        <v>0.27999999999999997</v>
      </c>
      <c r="Z9096"/>
    </row>
    <row r="9097" spans="1:26" x14ac:dyDescent="0.3">
      <c r="A9097">
        <v>8996</v>
      </c>
      <c r="B9097" t="s">
        <v>10367</v>
      </c>
      <c r="C9097" s="10">
        <v>41866</v>
      </c>
      <c r="D9097" s="1">
        <v>41868</v>
      </c>
      <c r="E9097" s="1" t="str">
        <f>TEXT(Tableau25[[#This Row],[order_date]],"mmm")</f>
        <v>Aug</v>
      </c>
      <c r="F9097" t="str">
        <f>TEXT(Tableau25[[#This Row],[order_date]],"yyy")</f>
        <v>2014</v>
      </c>
      <c r="G9097" t="s">
        <v>187</v>
      </c>
      <c r="H9097" t="s">
        <v>3266</v>
      </c>
      <c r="I9097" t="s">
        <v>3267</v>
      </c>
      <c r="J9097" t="s">
        <v>25</v>
      </c>
      <c r="K9097" t="s">
        <v>26</v>
      </c>
      <c r="L9097" t="s">
        <v>7245</v>
      </c>
      <c r="M9097" t="s">
        <v>53</v>
      </c>
      <c r="N9097">
        <v>33021</v>
      </c>
      <c r="O9097" t="s">
        <v>29</v>
      </c>
      <c r="P9097" t="s">
        <v>1996</v>
      </c>
      <c r="Q9097" t="s">
        <v>45</v>
      </c>
      <c r="R9097" t="s">
        <v>77</v>
      </c>
      <c r="S9097" t="s">
        <v>1997</v>
      </c>
      <c r="T9097" s="5">
        <v>152.24</v>
      </c>
      <c r="U9097" s="4">
        <v>5</v>
      </c>
      <c r="V9097" s="4">
        <f>IFERROR(Tableau25[[#This Row],[sales]]/Tableau25[[#This Row],[quantity]],0)</f>
        <v>30.448</v>
      </c>
      <c r="W9097" s="6">
        <v>0.2</v>
      </c>
      <c r="X9097" s="6">
        <v>17.126999999999999</v>
      </c>
      <c r="Y9097" s="12">
        <f>IFERROR(Tableau25[[#This Row],[profit]]/Tableau25[[#This Row],[sales]],0)</f>
        <v>0.11249999999999999</v>
      </c>
      <c r="Z9097"/>
    </row>
    <row r="9098" spans="1:26" x14ac:dyDescent="0.3">
      <c r="A9098">
        <v>9824</v>
      </c>
      <c r="B9098" t="s">
        <v>10857</v>
      </c>
      <c r="C9098" s="10">
        <v>41866</v>
      </c>
      <c r="D9098" s="1">
        <v>41870</v>
      </c>
      <c r="E9098" s="1" t="str">
        <f>TEXT(Tableau25[[#This Row],[order_date]],"mmm")</f>
        <v>Aug</v>
      </c>
      <c r="F9098" t="str">
        <f>TEXT(Tableau25[[#This Row],[order_date]],"yyy")</f>
        <v>2014</v>
      </c>
      <c r="G9098" t="s">
        <v>49</v>
      </c>
      <c r="H9098" t="s">
        <v>1790</v>
      </c>
      <c r="I9098" t="s">
        <v>1791</v>
      </c>
      <c r="J9098" t="s">
        <v>25</v>
      </c>
      <c r="K9098" t="s">
        <v>26</v>
      </c>
      <c r="L9098" t="s">
        <v>126</v>
      </c>
      <c r="M9098" t="s">
        <v>42</v>
      </c>
      <c r="N9098">
        <v>94122</v>
      </c>
      <c r="O9098" t="s">
        <v>43</v>
      </c>
      <c r="P9098" t="s">
        <v>4344</v>
      </c>
      <c r="Q9098" t="s">
        <v>45</v>
      </c>
      <c r="R9098" t="s">
        <v>89</v>
      </c>
      <c r="S9098" t="s">
        <v>4345</v>
      </c>
      <c r="T9098" s="5">
        <v>92.94</v>
      </c>
      <c r="U9098" s="4">
        <v>3</v>
      </c>
      <c r="V9098" s="4">
        <f>IFERROR(Tableau25[[#This Row],[sales]]/Tableau25[[#This Row],[quantity]],0)</f>
        <v>30.98</v>
      </c>
      <c r="W9098" s="6">
        <v>0</v>
      </c>
      <c r="X9098" s="6">
        <v>41.823</v>
      </c>
      <c r="Y9098" s="12">
        <f>IFERROR(Tableau25[[#This Row],[profit]]/Tableau25[[#This Row],[sales]],0)</f>
        <v>0.45</v>
      </c>
      <c r="Z9098"/>
    </row>
    <row r="9099" spans="1:26" x14ac:dyDescent="0.3">
      <c r="A9099">
        <v>8995</v>
      </c>
      <c r="B9099" t="s">
        <v>10367</v>
      </c>
      <c r="C9099" s="10">
        <v>41866</v>
      </c>
      <c r="D9099" s="1">
        <v>41868</v>
      </c>
      <c r="E9099" s="1" t="str">
        <f>TEXT(Tableau25[[#This Row],[order_date]],"mmm")</f>
        <v>Aug</v>
      </c>
      <c r="F9099" t="str">
        <f>TEXT(Tableau25[[#This Row],[order_date]],"yyy")</f>
        <v>2014</v>
      </c>
      <c r="G9099" t="s">
        <v>187</v>
      </c>
      <c r="H9099" t="s">
        <v>3266</v>
      </c>
      <c r="I9099" t="s">
        <v>3267</v>
      </c>
      <c r="J9099" t="s">
        <v>25</v>
      </c>
      <c r="K9099" t="s">
        <v>26</v>
      </c>
      <c r="L9099" t="s">
        <v>7245</v>
      </c>
      <c r="M9099" t="s">
        <v>53</v>
      </c>
      <c r="N9099">
        <v>33021</v>
      </c>
      <c r="O9099" t="s">
        <v>29</v>
      </c>
      <c r="P9099" t="s">
        <v>10198</v>
      </c>
      <c r="Q9099" t="s">
        <v>45</v>
      </c>
      <c r="R9099" t="s">
        <v>89</v>
      </c>
      <c r="S9099" t="s">
        <v>10199</v>
      </c>
      <c r="T9099" s="5">
        <v>91.36</v>
      </c>
      <c r="U9099" s="4">
        <v>5</v>
      </c>
      <c r="V9099" s="4">
        <f>IFERROR(Tableau25[[#This Row],[sales]]/Tableau25[[#This Row],[quantity]],0)</f>
        <v>18.271999999999998</v>
      </c>
      <c r="W9099" s="6">
        <v>0.2</v>
      </c>
      <c r="X9099" s="6">
        <v>29.692</v>
      </c>
      <c r="Y9099" s="12">
        <f>IFERROR(Tableau25[[#This Row],[profit]]/Tableau25[[#This Row],[sales]],0)</f>
        <v>0.32500000000000001</v>
      </c>
      <c r="Z9099"/>
    </row>
    <row r="9100" spans="1:26" x14ac:dyDescent="0.3">
      <c r="A9100">
        <v>6793</v>
      </c>
      <c r="B9100" t="s">
        <v>9109</v>
      </c>
      <c r="C9100" s="10">
        <v>41866</v>
      </c>
      <c r="D9100" s="1">
        <v>41869</v>
      </c>
      <c r="E9100" s="1" t="str">
        <f>TEXT(Tableau25[[#This Row],[order_date]],"mmm")</f>
        <v>Aug</v>
      </c>
      <c r="F9100" t="str">
        <f>TEXT(Tableau25[[#This Row],[order_date]],"yyy")</f>
        <v>2014</v>
      </c>
      <c r="G9100" t="s">
        <v>187</v>
      </c>
      <c r="H9100" t="s">
        <v>3266</v>
      </c>
      <c r="I9100" t="s">
        <v>3267</v>
      </c>
      <c r="J9100" t="s">
        <v>25</v>
      </c>
      <c r="K9100" t="s">
        <v>26</v>
      </c>
      <c r="L9100" t="s">
        <v>747</v>
      </c>
      <c r="M9100" t="s">
        <v>748</v>
      </c>
      <c r="N9100">
        <v>6824</v>
      </c>
      <c r="O9100" t="s">
        <v>147</v>
      </c>
      <c r="P9100" t="s">
        <v>2104</v>
      </c>
      <c r="Q9100" t="s">
        <v>45</v>
      </c>
      <c r="R9100" t="s">
        <v>74</v>
      </c>
      <c r="S9100" t="s">
        <v>2105</v>
      </c>
      <c r="T9100" s="5">
        <v>62.94</v>
      </c>
      <c r="U9100" s="4">
        <v>3</v>
      </c>
      <c r="V9100" s="4">
        <f>IFERROR(Tableau25[[#This Row],[sales]]/Tableau25[[#This Row],[quantity]],0)</f>
        <v>20.98</v>
      </c>
      <c r="W9100" s="6">
        <v>0</v>
      </c>
      <c r="X9100" s="6">
        <v>30.211200000000002</v>
      </c>
      <c r="Y9100" s="12">
        <f>IFERROR(Tableau25[[#This Row],[profit]]/Tableau25[[#This Row],[sales]],0)</f>
        <v>0.48000000000000004</v>
      </c>
      <c r="Z9100"/>
    </row>
    <row r="9101" spans="1:26" x14ac:dyDescent="0.3">
      <c r="A9101">
        <v>9826</v>
      </c>
      <c r="B9101" t="s">
        <v>10857</v>
      </c>
      <c r="C9101" s="10">
        <v>41866</v>
      </c>
      <c r="D9101" s="1">
        <v>41870</v>
      </c>
      <c r="E9101" s="1" t="str">
        <f>TEXT(Tableau25[[#This Row],[order_date]],"mmm")</f>
        <v>Aug</v>
      </c>
      <c r="F9101" t="str">
        <f>TEXT(Tableau25[[#This Row],[order_date]],"yyy")</f>
        <v>2014</v>
      </c>
      <c r="G9101" t="s">
        <v>49</v>
      </c>
      <c r="H9101" t="s">
        <v>1790</v>
      </c>
      <c r="I9101" t="s">
        <v>1791</v>
      </c>
      <c r="J9101" t="s">
        <v>25</v>
      </c>
      <c r="K9101" t="s">
        <v>26</v>
      </c>
      <c r="L9101" t="s">
        <v>126</v>
      </c>
      <c r="M9101" t="s">
        <v>42</v>
      </c>
      <c r="N9101">
        <v>94122</v>
      </c>
      <c r="O9101" t="s">
        <v>43</v>
      </c>
      <c r="P9101" t="s">
        <v>2391</v>
      </c>
      <c r="Q9101" t="s">
        <v>45</v>
      </c>
      <c r="R9101" t="s">
        <v>74</v>
      </c>
      <c r="S9101" t="s">
        <v>2392</v>
      </c>
      <c r="T9101" s="5">
        <v>46.44</v>
      </c>
      <c r="U9101" s="4">
        <v>3</v>
      </c>
      <c r="V9101" s="4">
        <f>IFERROR(Tableau25[[#This Row],[sales]]/Tableau25[[#This Row],[quantity]],0)</f>
        <v>15.479999999999999</v>
      </c>
      <c r="W9101" s="6">
        <v>0.2</v>
      </c>
      <c r="X9101" s="6">
        <v>15.093</v>
      </c>
      <c r="Y9101" s="12">
        <f>IFERROR(Tableau25[[#This Row],[profit]]/Tableau25[[#This Row],[sales]],0)</f>
        <v>0.32500000000000001</v>
      </c>
      <c r="Z9101"/>
    </row>
    <row r="9102" spans="1:26" x14ac:dyDescent="0.3">
      <c r="A9102">
        <v>3295</v>
      </c>
      <c r="B9102" t="s">
        <v>6521</v>
      </c>
      <c r="C9102" s="10">
        <v>41866</v>
      </c>
      <c r="D9102" s="1">
        <v>41869</v>
      </c>
      <c r="E9102" s="1" t="str">
        <f>TEXT(Tableau25[[#This Row],[order_date]],"mmm")</f>
        <v>Aug</v>
      </c>
      <c r="F9102" t="str">
        <f>TEXT(Tableau25[[#This Row],[order_date]],"yyy")</f>
        <v>2014</v>
      </c>
      <c r="G9102" t="s">
        <v>187</v>
      </c>
      <c r="H9102" t="s">
        <v>1434</v>
      </c>
      <c r="I9102" t="s">
        <v>1435</v>
      </c>
      <c r="J9102" t="s">
        <v>25</v>
      </c>
      <c r="K9102" t="s">
        <v>26</v>
      </c>
      <c r="L9102" t="s">
        <v>816</v>
      </c>
      <c r="M9102" t="s">
        <v>103</v>
      </c>
      <c r="N9102">
        <v>75081</v>
      </c>
      <c r="O9102" t="s">
        <v>104</v>
      </c>
      <c r="P9102" t="s">
        <v>2391</v>
      </c>
      <c r="Q9102" t="s">
        <v>45</v>
      </c>
      <c r="R9102" t="s">
        <v>74</v>
      </c>
      <c r="S9102" t="s">
        <v>2392</v>
      </c>
      <c r="T9102" s="5">
        <v>30.96</v>
      </c>
      <c r="U9102" s="4">
        <v>8</v>
      </c>
      <c r="V9102" s="4">
        <f>IFERROR(Tableau25[[#This Row],[sales]]/Tableau25[[#This Row],[quantity]],0)</f>
        <v>3.87</v>
      </c>
      <c r="W9102" s="6">
        <v>0.8</v>
      </c>
      <c r="X9102" s="6">
        <v>-52.631999999999998</v>
      </c>
      <c r="Y9102" s="12">
        <f>IFERROR(Tableau25[[#This Row],[profit]]/Tableau25[[#This Row],[sales]],0)</f>
        <v>-1.7</v>
      </c>
      <c r="Z9102"/>
    </row>
    <row r="9103" spans="1:26" x14ac:dyDescent="0.3">
      <c r="A9103">
        <v>9825</v>
      </c>
      <c r="B9103" t="s">
        <v>10857</v>
      </c>
      <c r="C9103" s="10">
        <v>41866</v>
      </c>
      <c r="D9103" s="1">
        <v>41870</v>
      </c>
      <c r="E9103" s="1" t="str">
        <f>TEXT(Tableau25[[#This Row],[order_date]],"mmm")</f>
        <v>Aug</v>
      </c>
      <c r="F9103" t="str">
        <f>TEXT(Tableau25[[#This Row],[order_date]],"yyy")</f>
        <v>2014</v>
      </c>
      <c r="G9103" t="s">
        <v>49</v>
      </c>
      <c r="H9103" t="s">
        <v>1790</v>
      </c>
      <c r="I9103" t="s">
        <v>1791</v>
      </c>
      <c r="J9103" t="s">
        <v>25</v>
      </c>
      <c r="K9103" t="s">
        <v>26</v>
      </c>
      <c r="L9103" t="s">
        <v>126</v>
      </c>
      <c r="M9103" t="s">
        <v>42</v>
      </c>
      <c r="N9103">
        <v>94122</v>
      </c>
      <c r="O9103" t="s">
        <v>43</v>
      </c>
      <c r="P9103" t="s">
        <v>360</v>
      </c>
      <c r="Q9103" t="s">
        <v>45</v>
      </c>
      <c r="R9103" t="s">
        <v>74</v>
      </c>
      <c r="S9103" t="s">
        <v>361</v>
      </c>
      <c r="T9103" s="5">
        <v>17.856000000000002</v>
      </c>
      <c r="U9103" s="4">
        <v>4</v>
      </c>
      <c r="V9103" s="4">
        <f>IFERROR(Tableau25[[#This Row],[sales]]/Tableau25[[#This Row],[quantity]],0)</f>
        <v>4.4640000000000004</v>
      </c>
      <c r="W9103" s="6">
        <v>0.2</v>
      </c>
      <c r="X9103" s="6">
        <v>6.2496</v>
      </c>
      <c r="Y9103" s="12">
        <f>IFERROR(Tableau25[[#This Row],[profit]]/Tableau25[[#This Row],[sales]],0)</f>
        <v>0.35</v>
      </c>
      <c r="Z9103"/>
    </row>
    <row r="9104" spans="1:26" x14ac:dyDescent="0.3">
      <c r="A9104">
        <v>8244</v>
      </c>
      <c r="B9104" t="s">
        <v>9918</v>
      </c>
      <c r="C9104" s="10">
        <v>41863</v>
      </c>
      <c r="D9104" s="1">
        <v>41867</v>
      </c>
      <c r="E9104" s="1" t="str">
        <f>TEXT(Tableau25[[#This Row],[order_date]],"mmm")</f>
        <v>Aug</v>
      </c>
      <c r="F9104" t="str">
        <f>TEXT(Tableau25[[#This Row],[order_date]],"yyy")</f>
        <v>2014</v>
      </c>
      <c r="G9104" t="s">
        <v>49</v>
      </c>
      <c r="H9104" t="s">
        <v>5016</v>
      </c>
      <c r="I9104" t="s">
        <v>5017</v>
      </c>
      <c r="J9104" t="s">
        <v>25</v>
      </c>
      <c r="K9104" t="s">
        <v>26</v>
      </c>
      <c r="L9104" t="s">
        <v>126</v>
      </c>
      <c r="M9104" t="s">
        <v>42</v>
      </c>
      <c r="N9104">
        <v>94122</v>
      </c>
      <c r="O9104" t="s">
        <v>43</v>
      </c>
      <c r="P9104" t="s">
        <v>5897</v>
      </c>
      <c r="Q9104" t="s">
        <v>70</v>
      </c>
      <c r="R9104" t="s">
        <v>71</v>
      </c>
      <c r="S9104" t="s">
        <v>5898</v>
      </c>
      <c r="T9104" s="5">
        <v>806.33600000000001</v>
      </c>
      <c r="U9104" s="4">
        <v>8</v>
      </c>
      <c r="V9104" s="4">
        <f>IFERROR(Tableau25[[#This Row],[sales]]/Tableau25[[#This Row],[quantity]],0)</f>
        <v>100.792</v>
      </c>
      <c r="W9104" s="6">
        <v>0.2</v>
      </c>
      <c r="X9104" s="6">
        <v>50.396000000000001</v>
      </c>
      <c r="Y9104" s="12">
        <f>IFERROR(Tableau25[[#This Row],[profit]]/Tableau25[[#This Row],[sales]],0)</f>
        <v>6.25E-2</v>
      </c>
      <c r="Z9104"/>
    </row>
    <row r="9105" spans="1:26" x14ac:dyDescent="0.3">
      <c r="A9105">
        <v>9883</v>
      </c>
      <c r="B9105" t="s">
        <v>10883</v>
      </c>
      <c r="C9105" s="10">
        <v>41863</v>
      </c>
      <c r="D9105" s="1">
        <v>41864</v>
      </c>
      <c r="E9105" s="1" t="str">
        <f>TEXT(Tableau25[[#This Row],[order_date]],"mmm")</f>
        <v>Aug</v>
      </c>
      <c r="F9105" t="str">
        <f>TEXT(Tableau25[[#This Row],[order_date]],"yyy")</f>
        <v>2014</v>
      </c>
      <c r="G9105" t="s">
        <v>187</v>
      </c>
      <c r="H9105" t="s">
        <v>2726</v>
      </c>
      <c r="I9105" t="s">
        <v>2727</v>
      </c>
      <c r="J9105" t="s">
        <v>25</v>
      </c>
      <c r="K9105" t="s">
        <v>26</v>
      </c>
      <c r="L9105" t="s">
        <v>5682</v>
      </c>
      <c r="M9105" t="s">
        <v>1274</v>
      </c>
      <c r="N9105">
        <v>30188</v>
      </c>
      <c r="O9105" t="s">
        <v>29</v>
      </c>
      <c r="P9105" t="s">
        <v>3566</v>
      </c>
      <c r="Q9105" t="s">
        <v>70</v>
      </c>
      <c r="R9105" t="s">
        <v>160</v>
      </c>
      <c r="S9105" t="s">
        <v>3567</v>
      </c>
      <c r="T9105" s="5">
        <v>272.61</v>
      </c>
      <c r="U9105" s="4">
        <v>13</v>
      </c>
      <c r="V9105" s="4">
        <f>IFERROR(Tableau25[[#This Row],[sales]]/Tableau25[[#This Row],[quantity]],0)</f>
        <v>20.970000000000002</v>
      </c>
      <c r="W9105" s="6">
        <v>0</v>
      </c>
      <c r="X9105" s="6">
        <v>98.139600000000002</v>
      </c>
      <c r="Y9105" s="12">
        <f>IFERROR(Tableau25[[#This Row],[profit]]/Tableau25[[#This Row],[sales]],0)</f>
        <v>0.36</v>
      </c>
      <c r="Z9105"/>
    </row>
    <row r="9106" spans="1:26" x14ac:dyDescent="0.3">
      <c r="A9106">
        <v>8290</v>
      </c>
      <c r="B9106" t="s">
        <v>9941</v>
      </c>
      <c r="C9106" s="10">
        <v>41863</v>
      </c>
      <c r="D9106" s="1">
        <v>41867</v>
      </c>
      <c r="E9106" s="1" t="str">
        <f>TEXT(Tableau25[[#This Row],[order_date]],"mmm")</f>
        <v>Aug</v>
      </c>
      <c r="F9106" t="str">
        <f>TEXT(Tableau25[[#This Row],[order_date]],"yyy")</f>
        <v>2014</v>
      </c>
      <c r="G9106" t="s">
        <v>49</v>
      </c>
      <c r="H9106" t="s">
        <v>7000</v>
      </c>
      <c r="I9106" t="s">
        <v>7001</v>
      </c>
      <c r="J9106" t="s">
        <v>101</v>
      </c>
      <c r="K9106" t="s">
        <v>26</v>
      </c>
      <c r="L9106" t="s">
        <v>1422</v>
      </c>
      <c r="M9106" t="s">
        <v>53</v>
      </c>
      <c r="N9106">
        <v>33180</v>
      </c>
      <c r="O9106" t="s">
        <v>29</v>
      </c>
      <c r="P9106" t="s">
        <v>5428</v>
      </c>
      <c r="Q9106" t="s">
        <v>45</v>
      </c>
      <c r="R9106" t="s">
        <v>77</v>
      </c>
      <c r="S9106" t="s">
        <v>5429</v>
      </c>
      <c r="T9106" s="5">
        <v>211.24799999999999</v>
      </c>
      <c r="U9106" s="4">
        <v>6</v>
      </c>
      <c r="V9106" s="4">
        <f>IFERROR(Tableau25[[#This Row],[sales]]/Tableau25[[#This Row],[quantity]],0)</f>
        <v>35.207999999999998</v>
      </c>
      <c r="W9106" s="6">
        <v>0.2</v>
      </c>
      <c r="X9106" s="6">
        <v>15.8436</v>
      </c>
      <c r="Y9106" s="12">
        <f>IFERROR(Tableau25[[#This Row],[profit]]/Tableau25[[#This Row],[sales]],0)</f>
        <v>7.5000000000000011E-2</v>
      </c>
      <c r="Z9106"/>
    </row>
    <row r="9107" spans="1:26" x14ac:dyDescent="0.3">
      <c r="A9107">
        <v>6769</v>
      </c>
      <c r="B9107" t="s">
        <v>9090</v>
      </c>
      <c r="C9107" s="10">
        <v>41863</v>
      </c>
      <c r="D9107" s="1">
        <v>41867</v>
      </c>
      <c r="E9107" s="1" t="str">
        <f>TEXT(Tableau25[[#This Row],[order_date]],"mmm")</f>
        <v>Aug</v>
      </c>
      <c r="F9107" t="str">
        <f>TEXT(Tableau25[[#This Row],[order_date]],"yyy")</f>
        <v>2014</v>
      </c>
      <c r="G9107" t="s">
        <v>49</v>
      </c>
      <c r="H9107" t="s">
        <v>7129</v>
      </c>
      <c r="I9107" t="s">
        <v>7130</v>
      </c>
      <c r="J9107" t="s">
        <v>40</v>
      </c>
      <c r="K9107" t="s">
        <v>26</v>
      </c>
      <c r="L9107" t="s">
        <v>1121</v>
      </c>
      <c r="M9107" t="s">
        <v>789</v>
      </c>
      <c r="N9107">
        <v>8701</v>
      </c>
      <c r="O9107" t="s">
        <v>147</v>
      </c>
      <c r="P9107" t="s">
        <v>3550</v>
      </c>
      <c r="Q9107" t="s">
        <v>45</v>
      </c>
      <c r="R9107" t="s">
        <v>74</v>
      </c>
      <c r="S9107" t="s">
        <v>3551</v>
      </c>
      <c r="T9107" s="5">
        <v>196.21</v>
      </c>
      <c r="U9107" s="4">
        <v>7</v>
      </c>
      <c r="V9107" s="4">
        <f>IFERROR(Tableau25[[#This Row],[sales]]/Tableau25[[#This Row],[quantity]],0)</f>
        <v>28.03</v>
      </c>
      <c r="W9107" s="6">
        <v>0</v>
      </c>
      <c r="X9107" s="6">
        <v>98.105000000000004</v>
      </c>
      <c r="Y9107" s="12">
        <f>IFERROR(Tableau25[[#This Row],[profit]]/Tableau25[[#This Row],[sales]],0)</f>
        <v>0.5</v>
      </c>
      <c r="Z9107"/>
    </row>
    <row r="9108" spans="1:26" x14ac:dyDescent="0.3">
      <c r="A9108">
        <v>8289</v>
      </c>
      <c r="B9108" t="s">
        <v>9941</v>
      </c>
      <c r="C9108" s="10">
        <v>41863</v>
      </c>
      <c r="D9108" s="1">
        <v>41867</v>
      </c>
      <c r="E9108" s="1" t="str">
        <f>TEXT(Tableau25[[#This Row],[order_date]],"mmm")</f>
        <v>Aug</v>
      </c>
      <c r="F9108" t="str">
        <f>TEXT(Tableau25[[#This Row],[order_date]],"yyy")</f>
        <v>2014</v>
      </c>
      <c r="G9108" t="s">
        <v>49</v>
      </c>
      <c r="H9108" t="s">
        <v>7000</v>
      </c>
      <c r="I9108" t="s">
        <v>7001</v>
      </c>
      <c r="J9108" t="s">
        <v>101</v>
      </c>
      <c r="K9108" t="s">
        <v>26</v>
      </c>
      <c r="L9108" t="s">
        <v>1422</v>
      </c>
      <c r="M9108" t="s">
        <v>53</v>
      </c>
      <c r="N9108">
        <v>33180</v>
      </c>
      <c r="O9108" t="s">
        <v>29</v>
      </c>
      <c r="P9108" t="s">
        <v>2821</v>
      </c>
      <c r="Q9108" t="s">
        <v>70</v>
      </c>
      <c r="R9108" t="s">
        <v>160</v>
      </c>
      <c r="S9108" t="s">
        <v>2822</v>
      </c>
      <c r="T9108" s="5">
        <v>158.928</v>
      </c>
      <c r="U9108" s="4">
        <v>7</v>
      </c>
      <c r="V9108" s="4">
        <f>IFERROR(Tableau25[[#This Row],[sales]]/Tableau25[[#This Row],[quantity]],0)</f>
        <v>22.704000000000001</v>
      </c>
      <c r="W9108" s="6">
        <v>0.2</v>
      </c>
      <c r="X9108" s="6">
        <v>41.718600000000002</v>
      </c>
      <c r="Y9108" s="12">
        <f>IFERROR(Tableau25[[#This Row],[profit]]/Tableau25[[#This Row],[sales]],0)</f>
        <v>0.26250000000000001</v>
      </c>
      <c r="Z9108"/>
    </row>
    <row r="9109" spans="1:26" x14ac:dyDescent="0.3">
      <c r="A9109">
        <v>8245</v>
      </c>
      <c r="B9109" t="s">
        <v>9918</v>
      </c>
      <c r="C9109" s="10">
        <v>41863</v>
      </c>
      <c r="D9109" s="1">
        <v>41867</v>
      </c>
      <c r="E9109" s="1" t="str">
        <f>TEXT(Tableau25[[#This Row],[order_date]],"mmm")</f>
        <v>Aug</v>
      </c>
      <c r="F9109" t="str">
        <f>TEXT(Tableau25[[#This Row],[order_date]],"yyy")</f>
        <v>2014</v>
      </c>
      <c r="G9109" t="s">
        <v>49</v>
      </c>
      <c r="H9109" t="s">
        <v>5016</v>
      </c>
      <c r="I9109" t="s">
        <v>5017</v>
      </c>
      <c r="J9109" t="s">
        <v>25</v>
      </c>
      <c r="K9109" t="s">
        <v>26</v>
      </c>
      <c r="L9109" t="s">
        <v>126</v>
      </c>
      <c r="M9109" t="s">
        <v>42</v>
      </c>
      <c r="N9109">
        <v>94122</v>
      </c>
      <c r="O9109" t="s">
        <v>43</v>
      </c>
      <c r="P9109" t="s">
        <v>4591</v>
      </c>
      <c r="Q9109" t="s">
        <v>31</v>
      </c>
      <c r="R9109" t="s">
        <v>64</v>
      </c>
      <c r="S9109" t="s">
        <v>4592</v>
      </c>
      <c r="T9109" s="5">
        <v>85.44</v>
      </c>
      <c r="U9109" s="4">
        <v>3</v>
      </c>
      <c r="V9109" s="4">
        <f>IFERROR(Tableau25[[#This Row],[sales]]/Tableau25[[#This Row],[quantity]],0)</f>
        <v>28.48</v>
      </c>
      <c r="W9109" s="6">
        <v>0</v>
      </c>
      <c r="X9109" s="6">
        <v>31.6128</v>
      </c>
      <c r="Y9109" s="12">
        <f>IFERROR(Tableau25[[#This Row],[profit]]/Tableau25[[#This Row],[sales]],0)</f>
        <v>0.37</v>
      </c>
      <c r="Z9109"/>
    </row>
    <row r="9110" spans="1:26" x14ac:dyDescent="0.3">
      <c r="A9110">
        <v>8288</v>
      </c>
      <c r="B9110" t="s">
        <v>9941</v>
      </c>
      <c r="C9110" s="10">
        <v>41863</v>
      </c>
      <c r="D9110" s="1">
        <v>41867</v>
      </c>
      <c r="E9110" s="1" t="str">
        <f>TEXT(Tableau25[[#This Row],[order_date]],"mmm")</f>
        <v>Aug</v>
      </c>
      <c r="F9110" t="str">
        <f>TEXT(Tableau25[[#This Row],[order_date]],"yyy")</f>
        <v>2014</v>
      </c>
      <c r="G9110" t="s">
        <v>49</v>
      </c>
      <c r="H9110" t="s">
        <v>7000</v>
      </c>
      <c r="I9110" t="s">
        <v>7001</v>
      </c>
      <c r="J9110" t="s">
        <v>101</v>
      </c>
      <c r="K9110" t="s">
        <v>26</v>
      </c>
      <c r="L9110" t="s">
        <v>1422</v>
      </c>
      <c r="M9110" t="s">
        <v>53</v>
      </c>
      <c r="N9110">
        <v>33180</v>
      </c>
      <c r="O9110" t="s">
        <v>29</v>
      </c>
      <c r="P9110" t="s">
        <v>1460</v>
      </c>
      <c r="Q9110" t="s">
        <v>45</v>
      </c>
      <c r="R9110" t="s">
        <v>67</v>
      </c>
      <c r="S9110" t="s">
        <v>1461</v>
      </c>
      <c r="T9110" s="5">
        <v>47.96</v>
      </c>
      <c r="U9110" s="4">
        <v>5</v>
      </c>
      <c r="V9110" s="4">
        <f>IFERROR(Tableau25[[#This Row],[sales]]/Tableau25[[#This Row],[quantity]],0)</f>
        <v>9.5920000000000005</v>
      </c>
      <c r="W9110" s="6">
        <v>0.2</v>
      </c>
      <c r="X9110" s="6">
        <v>4.1965000000000003</v>
      </c>
      <c r="Y9110" s="12">
        <f>IFERROR(Tableau25[[#This Row],[profit]]/Tableau25[[#This Row],[sales]],0)</f>
        <v>8.7500000000000008E-2</v>
      </c>
      <c r="Z9110"/>
    </row>
    <row r="9111" spans="1:26" x14ac:dyDescent="0.3">
      <c r="A9111">
        <v>8287</v>
      </c>
      <c r="B9111" t="s">
        <v>9941</v>
      </c>
      <c r="C9111" s="10">
        <v>41863</v>
      </c>
      <c r="D9111" s="1">
        <v>41867</v>
      </c>
      <c r="E9111" s="1" t="str">
        <f>TEXT(Tableau25[[#This Row],[order_date]],"mmm")</f>
        <v>Aug</v>
      </c>
      <c r="F9111" t="str">
        <f>TEXT(Tableau25[[#This Row],[order_date]],"yyy")</f>
        <v>2014</v>
      </c>
      <c r="G9111" t="s">
        <v>49</v>
      </c>
      <c r="H9111" t="s">
        <v>7000</v>
      </c>
      <c r="I9111" t="s">
        <v>7001</v>
      </c>
      <c r="J9111" t="s">
        <v>101</v>
      </c>
      <c r="K9111" t="s">
        <v>26</v>
      </c>
      <c r="L9111" t="s">
        <v>1422</v>
      </c>
      <c r="M9111" t="s">
        <v>53</v>
      </c>
      <c r="N9111">
        <v>33180</v>
      </c>
      <c r="O9111" t="s">
        <v>29</v>
      </c>
      <c r="P9111" t="s">
        <v>9094</v>
      </c>
      <c r="Q9111" t="s">
        <v>45</v>
      </c>
      <c r="R9111" t="s">
        <v>89</v>
      </c>
      <c r="S9111" t="s">
        <v>9095</v>
      </c>
      <c r="T9111" s="5">
        <v>31.103999999999999</v>
      </c>
      <c r="U9111" s="4">
        <v>6</v>
      </c>
      <c r="V9111" s="4">
        <f>IFERROR(Tableau25[[#This Row],[sales]]/Tableau25[[#This Row],[quantity]],0)</f>
        <v>5.1840000000000002</v>
      </c>
      <c r="W9111" s="6">
        <v>0.2</v>
      </c>
      <c r="X9111" s="6">
        <v>10.8864</v>
      </c>
      <c r="Y9111" s="12">
        <f>IFERROR(Tableau25[[#This Row],[profit]]/Tableau25[[#This Row],[sales]],0)</f>
        <v>0.35000000000000003</v>
      </c>
      <c r="Z9111"/>
    </row>
    <row r="9112" spans="1:26" x14ac:dyDescent="0.3">
      <c r="A9112">
        <v>9882</v>
      </c>
      <c r="B9112" t="s">
        <v>10883</v>
      </c>
      <c r="C9112" s="10">
        <v>41863</v>
      </c>
      <c r="D9112" s="1">
        <v>41864</v>
      </c>
      <c r="E9112" s="1" t="str">
        <f>TEXT(Tableau25[[#This Row],[order_date]],"mmm")</f>
        <v>Aug</v>
      </c>
      <c r="F9112" t="str">
        <f>TEXT(Tableau25[[#This Row],[order_date]],"yyy")</f>
        <v>2014</v>
      </c>
      <c r="G9112" t="s">
        <v>187</v>
      </c>
      <c r="H9112" t="s">
        <v>2726</v>
      </c>
      <c r="I9112" t="s">
        <v>2727</v>
      </c>
      <c r="J9112" t="s">
        <v>25</v>
      </c>
      <c r="K9112" t="s">
        <v>26</v>
      </c>
      <c r="L9112" t="s">
        <v>5682</v>
      </c>
      <c r="M9112" t="s">
        <v>1274</v>
      </c>
      <c r="N9112">
        <v>30188</v>
      </c>
      <c r="O9112" t="s">
        <v>29</v>
      </c>
      <c r="P9112" t="s">
        <v>2361</v>
      </c>
      <c r="Q9112" t="s">
        <v>45</v>
      </c>
      <c r="R9112" t="s">
        <v>74</v>
      </c>
      <c r="S9112" t="s">
        <v>2362</v>
      </c>
      <c r="T9112" s="5">
        <v>14.04</v>
      </c>
      <c r="U9112" s="4">
        <v>3</v>
      </c>
      <c r="V9112" s="4">
        <f>IFERROR(Tableau25[[#This Row],[sales]]/Tableau25[[#This Row],[quantity]],0)</f>
        <v>4.68</v>
      </c>
      <c r="W9112" s="6">
        <v>0</v>
      </c>
      <c r="X9112" s="6">
        <v>6.7392000000000003</v>
      </c>
      <c r="Y9112" s="12">
        <f>IFERROR(Tableau25[[#This Row],[profit]]/Tableau25[[#This Row],[sales]],0)</f>
        <v>0.48000000000000004</v>
      </c>
      <c r="Z9112"/>
    </row>
    <row r="9113" spans="1:26" x14ac:dyDescent="0.3">
      <c r="A9113">
        <v>8291</v>
      </c>
      <c r="B9113" t="s">
        <v>9941</v>
      </c>
      <c r="C9113" s="10">
        <v>41863</v>
      </c>
      <c r="D9113" s="1">
        <v>41867</v>
      </c>
      <c r="E9113" s="1" t="str">
        <f>TEXT(Tableau25[[#This Row],[order_date]],"mmm")</f>
        <v>Aug</v>
      </c>
      <c r="F9113" t="str">
        <f>TEXT(Tableau25[[#This Row],[order_date]],"yyy")</f>
        <v>2014</v>
      </c>
      <c r="G9113" t="s">
        <v>49</v>
      </c>
      <c r="H9113" t="s">
        <v>7000</v>
      </c>
      <c r="I9113" t="s">
        <v>7001</v>
      </c>
      <c r="J9113" t="s">
        <v>101</v>
      </c>
      <c r="K9113" t="s">
        <v>26</v>
      </c>
      <c r="L9113" t="s">
        <v>1422</v>
      </c>
      <c r="M9113" t="s">
        <v>53</v>
      </c>
      <c r="N9113">
        <v>33180</v>
      </c>
      <c r="O9113" t="s">
        <v>29</v>
      </c>
      <c r="P9113" t="s">
        <v>6841</v>
      </c>
      <c r="Q9113" t="s">
        <v>45</v>
      </c>
      <c r="R9113" t="s">
        <v>578</v>
      </c>
      <c r="S9113" t="s">
        <v>6842</v>
      </c>
      <c r="T9113" s="5">
        <v>5.5519999999999996</v>
      </c>
      <c r="U9113" s="4">
        <v>2</v>
      </c>
      <c r="V9113" s="4">
        <f>IFERROR(Tableau25[[#This Row],[sales]]/Tableau25[[#This Row],[quantity]],0)</f>
        <v>2.7759999999999998</v>
      </c>
      <c r="W9113" s="6">
        <v>0.2</v>
      </c>
      <c r="X9113" s="6">
        <v>-1.0409999999999999</v>
      </c>
      <c r="Y9113" s="12">
        <f>IFERROR(Tableau25[[#This Row],[profit]]/Tableau25[[#This Row],[sales]],0)</f>
        <v>-0.1875</v>
      </c>
      <c r="Z9113"/>
    </row>
    <row r="9114" spans="1:26" x14ac:dyDescent="0.3">
      <c r="A9114">
        <v>8292</v>
      </c>
      <c r="B9114" t="s">
        <v>9941</v>
      </c>
      <c r="C9114" s="10">
        <v>41863</v>
      </c>
      <c r="D9114" s="1">
        <v>41867</v>
      </c>
      <c r="E9114" s="1" t="str">
        <f>TEXT(Tableau25[[#This Row],[order_date]],"mmm")</f>
        <v>Aug</v>
      </c>
      <c r="F9114" t="str">
        <f>TEXT(Tableau25[[#This Row],[order_date]],"yyy")</f>
        <v>2014</v>
      </c>
      <c r="G9114" t="s">
        <v>49</v>
      </c>
      <c r="H9114" t="s">
        <v>7000</v>
      </c>
      <c r="I9114" t="s">
        <v>7001</v>
      </c>
      <c r="J9114" t="s">
        <v>101</v>
      </c>
      <c r="K9114" t="s">
        <v>26</v>
      </c>
      <c r="L9114" t="s">
        <v>1422</v>
      </c>
      <c r="M9114" t="s">
        <v>53</v>
      </c>
      <c r="N9114">
        <v>33180</v>
      </c>
      <c r="O9114" t="s">
        <v>29</v>
      </c>
      <c r="P9114" t="s">
        <v>4570</v>
      </c>
      <c r="Q9114" t="s">
        <v>45</v>
      </c>
      <c r="R9114" t="s">
        <v>46</v>
      </c>
      <c r="S9114" t="s">
        <v>4571</v>
      </c>
      <c r="T9114" s="5">
        <v>2.952</v>
      </c>
      <c r="U9114" s="4">
        <v>1</v>
      </c>
      <c r="V9114" s="4">
        <f>IFERROR(Tableau25[[#This Row],[sales]]/Tableau25[[#This Row],[quantity]],0)</f>
        <v>2.952</v>
      </c>
      <c r="W9114" s="6">
        <v>0.2</v>
      </c>
      <c r="X9114" s="6">
        <v>0.99629999999999996</v>
      </c>
      <c r="Y9114" s="12">
        <f>IFERROR(Tableau25[[#This Row],[profit]]/Tableau25[[#This Row],[sales]],0)</f>
        <v>0.33749999999999997</v>
      </c>
      <c r="Z9114"/>
    </row>
    <row r="9115" spans="1:26" x14ac:dyDescent="0.3">
      <c r="A9115">
        <v>3230</v>
      </c>
      <c r="B9115" t="s">
        <v>6450</v>
      </c>
      <c r="C9115" s="10">
        <v>41862</v>
      </c>
      <c r="D9115" s="1">
        <v>41867</v>
      </c>
      <c r="E9115" s="1" t="str">
        <f>TEXT(Tableau25[[#This Row],[order_date]],"mmm")</f>
        <v>Aug</v>
      </c>
      <c r="F9115" t="str">
        <f>TEXT(Tableau25[[#This Row],[order_date]],"yyy")</f>
        <v>2014</v>
      </c>
      <c r="G9115" t="s">
        <v>49</v>
      </c>
      <c r="H9115" t="s">
        <v>917</v>
      </c>
      <c r="I9115" t="s">
        <v>918</v>
      </c>
      <c r="J9115" t="s">
        <v>25</v>
      </c>
      <c r="K9115" t="s">
        <v>26</v>
      </c>
      <c r="L9115" t="s">
        <v>265</v>
      </c>
      <c r="M9115" t="s">
        <v>266</v>
      </c>
      <c r="N9115">
        <v>10035</v>
      </c>
      <c r="O9115" t="s">
        <v>147</v>
      </c>
      <c r="P9115" t="s">
        <v>1773</v>
      </c>
      <c r="Q9115" t="s">
        <v>45</v>
      </c>
      <c r="R9115" t="s">
        <v>58</v>
      </c>
      <c r="S9115" t="s">
        <v>1774</v>
      </c>
      <c r="T9115" s="5">
        <v>375.34</v>
      </c>
      <c r="U9115" s="4">
        <v>1</v>
      </c>
      <c r="V9115" s="4">
        <f>IFERROR(Tableau25[[#This Row],[sales]]/Tableau25[[#This Row],[quantity]],0)</f>
        <v>375.34</v>
      </c>
      <c r="W9115" s="6">
        <v>0</v>
      </c>
      <c r="X9115" s="6">
        <v>18.766999999999999</v>
      </c>
      <c r="Y9115" s="12">
        <f>IFERROR(Tableau25[[#This Row],[profit]]/Tableau25[[#This Row],[sales]],0)</f>
        <v>0.05</v>
      </c>
      <c r="Z9115"/>
    </row>
    <row r="9116" spans="1:26" x14ac:dyDescent="0.3">
      <c r="A9116">
        <v>1240</v>
      </c>
      <c r="B9116" t="s">
        <v>3474</v>
      </c>
      <c r="C9116" s="10">
        <v>41862</v>
      </c>
      <c r="D9116" s="1">
        <v>41866</v>
      </c>
      <c r="E9116" s="1" t="str">
        <f>TEXT(Tableau25[[#This Row],[order_date]],"mmm")</f>
        <v>Aug</v>
      </c>
      <c r="F9116" t="str">
        <f>TEXT(Tableau25[[#This Row],[order_date]],"yyy")</f>
        <v>2014</v>
      </c>
      <c r="G9116" t="s">
        <v>49</v>
      </c>
      <c r="H9116" t="s">
        <v>3475</v>
      </c>
      <c r="I9116" t="s">
        <v>3476</v>
      </c>
      <c r="J9116" t="s">
        <v>25</v>
      </c>
      <c r="K9116" t="s">
        <v>26</v>
      </c>
      <c r="L9116" t="s">
        <v>94</v>
      </c>
      <c r="M9116" t="s">
        <v>95</v>
      </c>
      <c r="N9116">
        <v>98105</v>
      </c>
      <c r="O9116" t="s">
        <v>43</v>
      </c>
      <c r="P9116" t="s">
        <v>3479</v>
      </c>
      <c r="Q9116" t="s">
        <v>45</v>
      </c>
      <c r="R9116" t="s">
        <v>67</v>
      </c>
      <c r="S9116" t="s">
        <v>3480</v>
      </c>
      <c r="T9116" s="5">
        <v>40.97</v>
      </c>
      <c r="U9116" s="4">
        <v>1</v>
      </c>
      <c r="V9116" s="4">
        <f>IFERROR(Tableau25[[#This Row],[sales]]/Tableau25[[#This Row],[quantity]],0)</f>
        <v>40.97</v>
      </c>
      <c r="W9116" s="6">
        <v>0</v>
      </c>
      <c r="X9116" s="6">
        <v>10.652200000000001</v>
      </c>
      <c r="Y9116" s="12">
        <f>IFERROR(Tableau25[[#This Row],[profit]]/Tableau25[[#This Row],[sales]],0)</f>
        <v>0.26</v>
      </c>
      <c r="Z9116"/>
    </row>
    <row r="9117" spans="1:26" x14ac:dyDescent="0.3">
      <c r="A9117">
        <v>1241</v>
      </c>
      <c r="B9117" t="s">
        <v>3474</v>
      </c>
      <c r="C9117" s="10">
        <v>41862</v>
      </c>
      <c r="D9117" s="1">
        <v>41866</v>
      </c>
      <c r="E9117" s="1" t="str">
        <f>TEXT(Tableau25[[#This Row],[order_date]],"mmm")</f>
        <v>Aug</v>
      </c>
      <c r="F9117" t="str">
        <f>TEXT(Tableau25[[#This Row],[order_date]],"yyy")</f>
        <v>2014</v>
      </c>
      <c r="G9117" t="s">
        <v>49</v>
      </c>
      <c r="H9117" t="s">
        <v>3475</v>
      </c>
      <c r="I9117" t="s">
        <v>3476</v>
      </c>
      <c r="J9117" t="s">
        <v>25</v>
      </c>
      <c r="K9117" t="s">
        <v>26</v>
      </c>
      <c r="L9117" t="s">
        <v>94</v>
      </c>
      <c r="M9117" t="s">
        <v>95</v>
      </c>
      <c r="N9117">
        <v>98105</v>
      </c>
      <c r="O9117" t="s">
        <v>43</v>
      </c>
      <c r="P9117" t="s">
        <v>1092</v>
      </c>
      <c r="Q9117" t="s">
        <v>45</v>
      </c>
      <c r="R9117" t="s">
        <v>268</v>
      </c>
      <c r="S9117" t="s">
        <v>1093</v>
      </c>
      <c r="T9117" s="5">
        <v>22.96</v>
      </c>
      <c r="U9117" s="4">
        <v>2</v>
      </c>
      <c r="V9117" s="4">
        <f>IFERROR(Tableau25[[#This Row],[sales]]/Tableau25[[#This Row],[quantity]],0)</f>
        <v>11.48</v>
      </c>
      <c r="W9117" s="6">
        <v>0</v>
      </c>
      <c r="X9117" s="6">
        <v>10.7912</v>
      </c>
      <c r="Y9117" s="12">
        <f>IFERROR(Tableau25[[#This Row],[profit]]/Tableau25[[#This Row],[sales]],0)</f>
        <v>0.47</v>
      </c>
      <c r="Z9117"/>
    </row>
    <row r="9118" spans="1:26" x14ac:dyDescent="0.3">
      <c r="A9118">
        <v>1239</v>
      </c>
      <c r="B9118" t="s">
        <v>3474</v>
      </c>
      <c r="C9118" s="10">
        <v>41862</v>
      </c>
      <c r="D9118" s="1">
        <v>41866</v>
      </c>
      <c r="E9118" s="1" t="str">
        <f>TEXT(Tableau25[[#This Row],[order_date]],"mmm")</f>
        <v>Aug</v>
      </c>
      <c r="F9118" t="str">
        <f>TEXT(Tableau25[[#This Row],[order_date]],"yyy")</f>
        <v>2014</v>
      </c>
      <c r="G9118" t="s">
        <v>49</v>
      </c>
      <c r="H9118" t="s">
        <v>3475</v>
      </c>
      <c r="I9118" t="s">
        <v>3476</v>
      </c>
      <c r="J9118" t="s">
        <v>25</v>
      </c>
      <c r="K9118" t="s">
        <v>26</v>
      </c>
      <c r="L9118" t="s">
        <v>94</v>
      </c>
      <c r="M9118" t="s">
        <v>95</v>
      </c>
      <c r="N9118">
        <v>98105</v>
      </c>
      <c r="O9118" t="s">
        <v>43</v>
      </c>
      <c r="P9118" t="s">
        <v>3477</v>
      </c>
      <c r="Q9118" t="s">
        <v>31</v>
      </c>
      <c r="R9118" t="s">
        <v>64</v>
      </c>
      <c r="S9118" t="s">
        <v>3478</v>
      </c>
      <c r="T9118" s="5">
        <v>12.35</v>
      </c>
      <c r="U9118" s="4">
        <v>1</v>
      </c>
      <c r="V9118" s="4">
        <f>IFERROR(Tableau25[[#This Row],[sales]]/Tableau25[[#This Row],[quantity]],0)</f>
        <v>12.35</v>
      </c>
      <c r="W9118" s="6">
        <v>0</v>
      </c>
      <c r="X9118" s="6">
        <v>5.4340000000000002</v>
      </c>
      <c r="Y9118" s="12">
        <f>IFERROR(Tableau25[[#This Row],[profit]]/Tableau25[[#This Row],[sales]],0)</f>
        <v>0.44</v>
      </c>
      <c r="Z9118"/>
    </row>
    <row r="9119" spans="1:26" x14ac:dyDescent="0.3">
      <c r="A9119">
        <v>3629</v>
      </c>
      <c r="B9119" t="s">
        <v>6802</v>
      </c>
      <c r="C9119" s="10">
        <v>41860</v>
      </c>
      <c r="D9119" s="1">
        <v>41864</v>
      </c>
      <c r="E9119" s="1" t="str">
        <f>TEXT(Tableau25[[#This Row],[order_date]],"mmm")</f>
        <v>Aug</v>
      </c>
      <c r="F9119" t="str">
        <f>TEXT(Tableau25[[#This Row],[order_date]],"yyy")</f>
        <v>2014</v>
      </c>
      <c r="G9119" t="s">
        <v>49</v>
      </c>
      <c r="H9119" t="s">
        <v>831</v>
      </c>
      <c r="I9119" t="s">
        <v>832</v>
      </c>
      <c r="J9119" t="s">
        <v>25</v>
      </c>
      <c r="K9119" t="s">
        <v>26</v>
      </c>
      <c r="L9119" t="s">
        <v>94</v>
      </c>
      <c r="M9119" t="s">
        <v>95</v>
      </c>
      <c r="N9119">
        <v>98103</v>
      </c>
      <c r="O9119" t="s">
        <v>43</v>
      </c>
      <c r="P9119" t="s">
        <v>6374</v>
      </c>
      <c r="Q9119" t="s">
        <v>45</v>
      </c>
      <c r="R9119" t="s">
        <v>74</v>
      </c>
      <c r="S9119" t="s">
        <v>6375</v>
      </c>
      <c r="T9119" s="5">
        <v>2060.7440000000001</v>
      </c>
      <c r="U9119" s="4">
        <v>7</v>
      </c>
      <c r="V9119" s="4">
        <f>IFERROR(Tableau25[[#This Row],[sales]]/Tableau25[[#This Row],[quantity]],0)</f>
        <v>294.392</v>
      </c>
      <c r="W9119" s="6">
        <v>0.2</v>
      </c>
      <c r="X9119" s="6">
        <v>643.98249999999996</v>
      </c>
      <c r="Y9119" s="12">
        <f>IFERROR(Tableau25[[#This Row],[profit]]/Tableau25[[#This Row],[sales]],0)</f>
        <v>0.31249999999999994</v>
      </c>
      <c r="Z9119"/>
    </row>
    <row r="9120" spans="1:26" x14ac:dyDescent="0.3">
      <c r="A9120">
        <v>3392</v>
      </c>
      <c r="B9120" t="s">
        <v>6606</v>
      </c>
      <c r="C9120" s="10">
        <v>41860</v>
      </c>
      <c r="D9120" s="1">
        <v>41864</v>
      </c>
      <c r="E9120" s="1" t="str">
        <f>TEXT(Tableau25[[#This Row],[order_date]],"mmm")</f>
        <v>Aug</v>
      </c>
      <c r="F9120" t="str">
        <f>TEXT(Tableau25[[#This Row],[order_date]],"yyy")</f>
        <v>2014</v>
      </c>
      <c r="G9120" t="s">
        <v>49</v>
      </c>
      <c r="H9120" t="s">
        <v>3137</v>
      </c>
      <c r="I9120" t="s">
        <v>3138</v>
      </c>
      <c r="J9120" t="s">
        <v>101</v>
      </c>
      <c r="K9120" t="s">
        <v>26</v>
      </c>
      <c r="L9120" t="s">
        <v>94</v>
      </c>
      <c r="M9120" t="s">
        <v>95</v>
      </c>
      <c r="N9120">
        <v>98103</v>
      </c>
      <c r="O9120" t="s">
        <v>43</v>
      </c>
      <c r="P9120" t="s">
        <v>2492</v>
      </c>
      <c r="Q9120" t="s">
        <v>70</v>
      </c>
      <c r="R9120" t="s">
        <v>71</v>
      </c>
      <c r="S9120" t="s">
        <v>2493</v>
      </c>
      <c r="T9120" s="5">
        <v>1091.1679999999999</v>
      </c>
      <c r="U9120" s="4">
        <v>4</v>
      </c>
      <c r="V9120" s="4">
        <f>IFERROR(Tableau25[[#This Row],[sales]]/Tableau25[[#This Row],[quantity]],0)</f>
        <v>272.79199999999997</v>
      </c>
      <c r="W9120" s="6">
        <v>0.2</v>
      </c>
      <c r="X9120" s="6">
        <v>68.197999999999993</v>
      </c>
      <c r="Y9120" s="12">
        <f>IFERROR(Tableau25[[#This Row],[profit]]/Tableau25[[#This Row],[sales]],0)</f>
        <v>6.25E-2</v>
      </c>
      <c r="Z9120"/>
    </row>
    <row r="9121" spans="1:26" x14ac:dyDescent="0.3">
      <c r="A9121">
        <v>3393</v>
      </c>
      <c r="B9121" t="s">
        <v>6606</v>
      </c>
      <c r="C9121" s="10">
        <v>41860</v>
      </c>
      <c r="D9121" s="1">
        <v>41864</v>
      </c>
      <c r="E9121" s="1" t="str">
        <f>TEXT(Tableau25[[#This Row],[order_date]],"mmm")</f>
        <v>Aug</v>
      </c>
      <c r="F9121" t="str">
        <f>TEXT(Tableau25[[#This Row],[order_date]],"yyy")</f>
        <v>2014</v>
      </c>
      <c r="G9121" t="s">
        <v>49</v>
      </c>
      <c r="H9121" t="s">
        <v>3137</v>
      </c>
      <c r="I9121" t="s">
        <v>3138</v>
      </c>
      <c r="J9121" t="s">
        <v>101</v>
      </c>
      <c r="K9121" t="s">
        <v>26</v>
      </c>
      <c r="L9121" t="s">
        <v>94</v>
      </c>
      <c r="M9121" t="s">
        <v>95</v>
      </c>
      <c r="N9121">
        <v>98103</v>
      </c>
      <c r="O9121" t="s">
        <v>43</v>
      </c>
      <c r="P9121" t="s">
        <v>4287</v>
      </c>
      <c r="Q9121" t="s">
        <v>70</v>
      </c>
      <c r="R9121" t="s">
        <v>71</v>
      </c>
      <c r="S9121" t="s">
        <v>4288</v>
      </c>
      <c r="T9121" s="5">
        <v>219.16800000000001</v>
      </c>
      <c r="U9121" s="4">
        <v>2</v>
      </c>
      <c r="V9121" s="4">
        <f>IFERROR(Tableau25[[#This Row],[sales]]/Tableau25[[#This Row],[quantity]],0)</f>
        <v>109.584</v>
      </c>
      <c r="W9121" s="6">
        <v>0.2</v>
      </c>
      <c r="X9121" s="6">
        <v>-43.833599999999997</v>
      </c>
      <c r="Y9121" s="12">
        <f>IFERROR(Tableau25[[#This Row],[profit]]/Tableau25[[#This Row],[sales]],0)</f>
        <v>-0.19999999999999998</v>
      </c>
      <c r="Z9121"/>
    </row>
    <row r="9122" spans="1:26" x14ac:dyDescent="0.3">
      <c r="A9122">
        <v>315</v>
      </c>
      <c r="B9122" t="s">
        <v>1150</v>
      </c>
      <c r="C9122" s="10">
        <v>41860</v>
      </c>
      <c r="D9122" s="1">
        <v>41867</v>
      </c>
      <c r="E9122" s="1" t="str">
        <f>TEXT(Tableau25[[#This Row],[order_date]],"mmm")</f>
        <v>Aug</v>
      </c>
      <c r="F9122" t="str">
        <f>TEXT(Tableau25[[#This Row],[order_date]],"yyy")</f>
        <v>2014</v>
      </c>
      <c r="G9122" t="s">
        <v>49</v>
      </c>
      <c r="H9122" t="s">
        <v>1151</v>
      </c>
      <c r="I9122" t="s">
        <v>1152</v>
      </c>
      <c r="J9122" t="s">
        <v>40</v>
      </c>
      <c r="K9122" t="s">
        <v>26</v>
      </c>
      <c r="L9122" t="s">
        <v>1153</v>
      </c>
      <c r="M9122" t="s">
        <v>53</v>
      </c>
      <c r="N9122">
        <v>33710</v>
      </c>
      <c r="O9122" t="s">
        <v>29</v>
      </c>
      <c r="P9122" t="s">
        <v>1154</v>
      </c>
      <c r="Q9122" t="s">
        <v>70</v>
      </c>
      <c r="R9122" t="s">
        <v>71</v>
      </c>
      <c r="S9122" t="s">
        <v>1155</v>
      </c>
      <c r="T9122" s="5">
        <v>178.38399999999999</v>
      </c>
      <c r="U9122" s="4">
        <v>2</v>
      </c>
      <c r="V9122" s="4">
        <f>IFERROR(Tableau25[[#This Row],[sales]]/Tableau25[[#This Row],[quantity]],0)</f>
        <v>89.191999999999993</v>
      </c>
      <c r="W9122" s="6">
        <v>0.2</v>
      </c>
      <c r="X9122" s="6">
        <v>22.297999999999998</v>
      </c>
      <c r="Y9122" s="12">
        <f>IFERROR(Tableau25[[#This Row],[profit]]/Tableau25[[#This Row],[sales]],0)</f>
        <v>0.125</v>
      </c>
      <c r="Z9122"/>
    </row>
    <row r="9123" spans="1:26" x14ac:dyDescent="0.3">
      <c r="A9123">
        <v>1741</v>
      </c>
      <c r="B9123" t="s">
        <v>4450</v>
      </c>
      <c r="C9123" s="10">
        <v>41860</v>
      </c>
      <c r="D9123" s="1">
        <v>41867</v>
      </c>
      <c r="E9123" s="1" t="str">
        <f>TEXT(Tableau25[[#This Row],[order_date]],"mmm")</f>
        <v>Aug</v>
      </c>
      <c r="F9123" t="str">
        <f>TEXT(Tableau25[[#This Row],[order_date]],"yyy")</f>
        <v>2014</v>
      </c>
      <c r="G9123" t="s">
        <v>49</v>
      </c>
      <c r="H9123" t="s">
        <v>4451</v>
      </c>
      <c r="I9123" t="s">
        <v>4452</v>
      </c>
      <c r="J9123" t="s">
        <v>101</v>
      </c>
      <c r="K9123" t="s">
        <v>26</v>
      </c>
      <c r="L9123" t="s">
        <v>949</v>
      </c>
      <c r="M9123" t="s">
        <v>42</v>
      </c>
      <c r="N9123">
        <v>92037</v>
      </c>
      <c r="O9123" t="s">
        <v>43</v>
      </c>
      <c r="P9123" t="s">
        <v>3719</v>
      </c>
      <c r="Q9123" t="s">
        <v>45</v>
      </c>
      <c r="R9123" t="s">
        <v>46</v>
      </c>
      <c r="S9123" t="s">
        <v>3720</v>
      </c>
      <c r="T9123" s="5">
        <v>20.88</v>
      </c>
      <c r="U9123" s="4">
        <v>8</v>
      </c>
      <c r="V9123" s="4">
        <f>IFERROR(Tableau25[[#This Row],[sales]]/Tableau25[[#This Row],[quantity]],0)</f>
        <v>2.61</v>
      </c>
      <c r="W9123" s="6">
        <v>0</v>
      </c>
      <c r="X9123" s="6">
        <v>9.6047999999999991</v>
      </c>
      <c r="Y9123" s="12">
        <f>IFERROR(Tableau25[[#This Row],[profit]]/Tableau25[[#This Row],[sales]],0)</f>
        <v>0.45999999999999996</v>
      </c>
      <c r="Z9123"/>
    </row>
    <row r="9124" spans="1:26" x14ac:dyDescent="0.3">
      <c r="A9124">
        <v>316</v>
      </c>
      <c r="B9124" t="s">
        <v>1150</v>
      </c>
      <c r="C9124" s="10">
        <v>41860</v>
      </c>
      <c r="D9124" s="1">
        <v>41867</v>
      </c>
      <c r="E9124" s="1" t="str">
        <f>TEXT(Tableau25[[#This Row],[order_date]],"mmm")</f>
        <v>Aug</v>
      </c>
      <c r="F9124" t="str">
        <f>TEXT(Tableau25[[#This Row],[order_date]],"yyy")</f>
        <v>2014</v>
      </c>
      <c r="G9124" t="s">
        <v>49</v>
      </c>
      <c r="H9124" t="s">
        <v>1151</v>
      </c>
      <c r="I9124" t="s">
        <v>1152</v>
      </c>
      <c r="J9124" t="s">
        <v>40</v>
      </c>
      <c r="K9124" t="s">
        <v>26</v>
      </c>
      <c r="L9124" t="s">
        <v>1153</v>
      </c>
      <c r="M9124" t="s">
        <v>53</v>
      </c>
      <c r="N9124">
        <v>33710</v>
      </c>
      <c r="O9124" t="s">
        <v>29</v>
      </c>
      <c r="P9124" t="s">
        <v>1156</v>
      </c>
      <c r="Q9124" t="s">
        <v>45</v>
      </c>
      <c r="R9124" t="s">
        <v>89</v>
      </c>
      <c r="S9124" t="s">
        <v>1157</v>
      </c>
      <c r="T9124" s="5">
        <v>15.552</v>
      </c>
      <c r="U9124" s="4">
        <v>3</v>
      </c>
      <c r="V9124" s="4">
        <f>IFERROR(Tableau25[[#This Row],[sales]]/Tableau25[[#This Row],[quantity]],0)</f>
        <v>5.1840000000000002</v>
      </c>
      <c r="W9124" s="6">
        <v>0.2</v>
      </c>
      <c r="X9124" s="6">
        <v>5.4432</v>
      </c>
      <c r="Y9124" s="12">
        <f>IFERROR(Tableau25[[#This Row],[profit]]/Tableau25[[#This Row],[sales]],0)</f>
        <v>0.35000000000000003</v>
      </c>
      <c r="Z9124"/>
    </row>
    <row r="9125" spans="1:26" x14ac:dyDescent="0.3">
      <c r="A9125">
        <v>7434</v>
      </c>
      <c r="B9125" t="s">
        <v>9483</v>
      </c>
      <c r="C9125" s="10">
        <v>41860</v>
      </c>
      <c r="D9125" s="1">
        <v>41864</v>
      </c>
      <c r="E9125" s="1" t="str">
        <f>TEXT(Tableau25[[#This Row],[order_date]],"mmm")</f>
        <v>Aug</v>
      </c>
      <c r="F9125" t="str">
        <f>TEXT(Tableau25[[#This Row],[order_date]],"yyy")</f>
        <v>2014</v>
      </c>
      <c r="G9125" t="s">
        <v>49</v>
      </c>
      <c r="H9125" t="s">
        <v>7425</v>
      </c>
      <c r="I9125" t="s">
        <v>7426</v>
      </c>
      <c r="J9125" t="s">
        <v>25</v>
      </c>
      <c r="K9125" t="s">
        <v>26</v>
      </c>
      <c r="L9125" t="s">
        <v>543</v>
      </c>
      <c r="M9125" t="s">
        <v>309</v>
      </c>
      <c r="N9125">
        <v>85023</v>
      </c>
      <c r="O9125" t="s">
        <v>43</v>
      </c>
      <c r="P9125" t="s">
        <v>3132</v>
      </c>
      <c r="Q9125" t="s">
        <v>45</v>
      </c>
      <c r="R9125" t="s">
        <v>74</v>
      </c>
      <c r="S9125" t="s">
        <v>3133</v>
      </c>
      <c r="T9125" s="5">
        <v>9.3450000000000006</v>
      </c>
      <c r="U9125" s="4">
        <v>5</v>
      </c>
      <c r="V9125" s="4">
        <f>IFERROR(Tableau25[[#This Row],[sales]]/Tableau25[[#This Row],[quantity]],0)</f>
        <v>1.8690000000000002</v>
      </c>
      <c r="W9125" s="6">
        <v>0.7</v>
      </c>
      <c r="X9125" s="6">
        <v>-6.5415000000000001</v>
      </c>
      <c r="Y9125" s="12">
        <f>IFERROR(Tableau25[[#This Row],[profit]]/Tableau25[[#This Row],[sales]],0)</f>
        <v>-0.7</v>
      </c>
      <c r="Z9125"/>
    </row>
    <row r="9126" spans="1:26" x14ac:dyDescent="0.3">
      <c r="A9126">
        <v>7070</v>
      </c>
      <c r="B9126" t="s">
        <v>9279</v>
      </c>
      <c r="C9126" s="10">
        <v>41860</v>
      </c>
      <c r="D9126" s="1">
        <v>41865</v>
      </c>
      <c r="E9126" s="1" t="str">
        <f>TEXT(Tableau25[[#This Row],[order_date]],"mmm")</f>
        <v>Aug</v>
      </c>
      <c r="F9126" t="str">
        <f>TEXT(Tableau25[[#This Row],[order_date]],"yyy")</f>
        <v>2014</v>
      </c>
      <c r="G9126" t="s">
        <v>49</v>
      </c>
      <c r="H9126" t="s">
        <v>3583</v>
      </c>
      <c r="I9126" t="s">
        <v>3584</v>
      </c>
      <c r="J9126" t="s">
        <v>25</v>
      </c>
      <c r="K9126" t="s">
        <v>26</v>
      </c>
      <c r="L9126" t="s">
        <v>3496</v>
      </c>
      <c r="M9126" t="s">
        <v>42</v>
      </c>
      <c r="N9126">
        <v>93727</v>
      </c>
      <c r="O9126" t="s">
        <v>43</v>
      </c>
      <c r="P9126" t="s">
        <v>1771</v>
      </c>
      <c r="Q9126" t="s">
        <v>45</v>
      </c>
      <c r="R9126" t="s">
        <v>89</v>
      </c>
      <c r="S9126" t="s">
        <v>1772</v>
      </c>
      <c r="T9126" s="5">
        <v>5.98</v>
      </c>
      <c r="U9126" s="4">
        <v>1</v>
      </c>
      <c r="V9126" s="4">
        <f>IFERROR(Tableau25[[#This Row],[sales]]/Tableau25[[#This Row],[quantity]],0)</f>
        <v>5.98</v>
      </c>
      <c r="W9126" s="6">
        <v>0</v>
      </c>
      <c r="X9126" s="6">
        <v>2.6909999999999998</v>
      </c>
      <c r="Y9126" s="12">
        <f>IFERROR(Tableau25[[#This Row],[profit]]/Tableau25[[#This Row],[sales]],0)</f>
        <v>0.44999999999999996</v>
      </c>
      <c r="Z9126"/>
    </row>
    <row r="9127" spans="1:26" x14ac:dyDescent="0.3">
      <c r="A9127">
        <v>7433</v>
      </c>
      <c r="B9127" t="s">
        <v>9483</v>
      </c>
      <c r="C9127" s="10">
        <v>41860</v>
      </c>
      <c r="D9127" s="1">
        <v>41864</v>
      </c>
      <c r="E9127" s="1" t="str">
        <f>TEXT(Tableau25[[#This Row],[order_date]],"mmm")</f>
        <v>Aug</v>
      </c>
      <c r="F9127" t="str">
        <f>TEXT(Tableau25[[#This Row],[order_date]],"yyy")</f>
        <v>2014</v>
      </c>
      <c r="G9127" t="s">
        <v>49</v>
      </c>
      <c r="H9127" t="s">
        <v>7425</v>
      </c>
      <c r="I9127" t="s">
        <v>7426</v>
      </c>
      <c r="J9127" t="s">
        <v>25</v>
      </c>
      <c r="K9127" t="s">
        <v>26</v>
      </c>
      <c r="L9127" t="s">
        <v>543</v>
      </c>
      <c r="M9127" t="s">
        <v>309</v>
      </c>
      <c r="N9127">
        <v>85023</v>
      </c>
      <c r="O9127" t="s">
        <v>43</v>
      </c>
      <c r="P9127" t="s">
        <v>3145</v>
      </c>
      <c r="Q9127" t="s">
        <v>45</v>
      </c>
      <c r="R9127" t="s">
        <v>268</v>
      </c>
      <c r="S9127" t="s">
        <v>3146</v>
      </c>
      <c r="T9127" s="5">
        <v>4.4640000000000004</v>
      </c>
      <c r="U9127" s="4">
        <v>3</v>
      </c>
      <c r="V9127" s="4">
        <f>IFERROR(Tableau25[[#This Row],[sales]]/Tableau25[[#This Row],[quantity]],0)</f>
        <v>1.4880000000000002</v>
      </c>
      <c r="W9127" s="6">
        <v>0.2</v>
      </c>
      <c r="X9127" s="6">
        <v>-0.9486</v>
      </c>
      <c r="Y9127" s="12">
        <f>IFERROR(Tableau25[[#This Row],[profit]]/Tableau25[[#This Row],[sales]],0)</f>
        <v>-0.21249999999999997</v>
      </c>
      <c r="Z9127"/>
    </row>
    <row r="9128" spans="1:26" x14ac:dyDescent="0.3">
      <c r="A9128">
        <v>596</v>
      </c>
      <c r="B9128" t="s">
        <v>1993</v>
      </c>
      <c r="C9128" s="10">
        <v>41859</v>
      </c>
      <c r="D9128" s="1">
        <v>41866</v>
      </c>
      <c r="E9128" s="1" t="str">
        <f>TEXT(Tableau25[[#This Row],[order_date]],"mmm")</f>
        <v>Aug</v>
      </c>
      <c r="F9128" t="str">
        <f>TEXT(Tableau25[[#This Row],[order_date]],"yyy")</f>
        <v>2014</v>
      </c>
      <c r="G9128" t="s">
        <v>49</v>
      </c>
      <c r="H9128" t="s">
        <v>1994</v>
      </c>
      <c r="I9128" t="s">
        <v>1995</v>
      </c>
      <c r="J9128" t="s">
        <v>25</v>
      </c>
      <c r="K9128" t="s">
        <v>26</v>
      </c>
      <c r="L9128" t="s">
        <v>949</v>
      </c>
      <c r="M9128" t="s">
        <v>42</v>
      </c>
      <c r="N9128">
        <v>92024</v>
      </c>
      <c r="O9128" t="s">
        <v>43</v>
      </c>
      <c r="P9128" t="s">
        <v>1436</v>
      </c>
      <c r="Q9128" t="s">
        <v>70</v>
      </c>
      <c r="R9128" t="s">
        <v>1218</v>
      </c>
      <c r="S9128" t="s">
        <v>1437</v>
      </c>
      <c r="T9128" s="5">
        <v>1199.9760000000001</v>
      </c>
      <c r="U9128" s="4">
        <v>3</v>
      </c>
      <c r="V9128" s="4">
        <f>IFERROR(Tableau25[[#This Row],[sales]]/Tableau25[[#This Row],[quantity]],0)</f>
        <v>399.99200000000002</v>
      </c>
      <c r="W9128" s="6">
        <v>0.2</v>
      </c>
      <c r="X9128" s="6">
        <v>434.99130000000002</v>
      </c>
      <c r="Y9128" s="12">
        <f>IFERROR(Tableau25[[#This Row],[profit]]/Tableau25[[#This Row],[sales]],0)</f>
        <v>0.36249999999999999</v>
      </c>
      <c r="Z9128"/>
    </row>
    <row r="9129" spans="1:26" x14ac:dyDescent="0.3">
      <c r="A9129">
        <v>5069</v>
      </c>
      <c r="B9129" t="s">
        <v>7982</v>
      </c>
      <c r="C9129" s="10">
        <v>41859</v>
      </c>
      <c r="D9129" s="1">
        <v>41863</v>
      </c>
      <c r="E9129" s="1" t="str">
        <f>TEXT(Tableau25[[#This Row],[order_date]],"mmm")</f>
        <v>Aug</v>
      </c>
      <c r="F9129" t="str">
        <f>TEXT(Tableau25[[#This Row],[order_date]],"yyy")</f>
        <v>2014</v>
      </c>
      <c r="G9129" t="s">
        <v>49</v>
      </c>
      <c r="H9129" t="s">
        <v>181</v>
      </c>
      <c r="I9129" t="s">
        <v>182</v>
      </c>
      <c r="J9129" t="s">
        <v>101</v>
      </c>
      <c r="K9129" t="s">
        <v>26</v>
      </c>
      <c r="L9129" t="s">
        <v>2390</v>
      </c>
      <c r="M9129" t="s">
        <v>237</v>
      </c>
      <c r="N9129">
        <v>48183</v>
      </c>
      <c r="O9129" t="s">
        <v>104</v>
      </c>
      <c r="P9129" t="s">
        <v>6860</v>
      </c>
      <c r="Q9129" t="s">
        <v>70</v>
      </c>
      <c r="R9129" t="s">
        <v>1218</v>
      </c>
      <c r="S9129" t="s">
        <v>6861</v>
      </c>
      <c r="T9129" s="5">
        <v>549.99</v>
      </c>
      <c r="U9129" s="4">
        <v>1</v>
      </c>
      <c r="V9129" s="4">
        <f>IFERROR(Tableau25[[#This Row],[sales]]/Tableau25[[#This Row],[quantity]],0)</f>
        <v>549.99</v>
      </c>
      <c r="W9129" s="6">
        <v>0</v>
      </c>
      <c r="X9129" s="6">
        <v>274.995</v>
      </c>
      <c r="Y9129" s="12">
        <f>IFERROR(Tableau25[[#This Row],[profit]]/Tableau25[[#This Row],[sales]],0)</f>
        <v>0.5</v>
      </c>
      <c r="Z9129"/>
    </row>
    <row r="9130" spans="1:26" x14ac:dyDescent="0.3">
      <c r="A9130">
        <v>597</v>
      </c>
      <c r="B9130" t="s">
        <v>1993</v>
      </c>
      <c r="C9130" s="10">
        <v>41859</v>
      </c>
      <c r="D9130" s="1">
        <v>41866</v>
      </c>
      <c r="E9130" s="1" t="str">
        <f>TEXT(Tableau25[[#This Row],[order_date]],"mmm")</f>
        <v>Aug</v>
      </c>
      <c r="F9130" t="str">
        <f>TEXT(Tableau25[[#This Row],[order_date]],"yyy")</f>
        <v>2014</v>
      </c>
      <c r="G9130" t="s">
        <v>49</v>
      </c>
      <c r="H9130" t="s">
        <v>1994</v>
      </c>
      <c r="I9130" t="s">
        <v>1995</v>
      </c>
      <c r="J9130" t="s">
        <v>25</v>
      </c>
      <c r="K9130" t="s">
        <v>26</v>
      </c>
      <c r="L9130" t="s">
        <v>949</v>
      </c>
      <c r="M9130" t="s">
        <v>42</v>
      </c>
      <c r="N9130">
        <v>92024</v>
      </c>
      <c r="O9130" t="s">
        <v>43</v>
      </c>
      <c r="P9130" t="s">
        <v>1154</v>
      </c>
      <c r="Q9130" t="s">
        <v>70</v>
      </c>
      <c r="R9130" t="s">
        <v>71</v>
      </c>
      <c r="S9130" t="s">
        <v>1155</v>
      </c>
      <c r="T9130" s="5">
        <v>445.96</v>
      </c>
      <c r="U9130" s="4">
        <v>5</v>
      </c>
      <c r="V9130" s="4">
        <f>IFERROR(Tableau25[[#This Row],[sales]]/Tableau25[[#This Row],[quantity]],0)</f>
        <v>89.191999999999993</v>
      </c>
      <c r="W9130" s="6">
        <v>0.2</v>
      </c>
      <c r="X9130" s="6">
        <v>55.744999999999997</v>
      </c>
      <c r="Y9130" s="12">
        <f>IFERROR(Tableau25[[#This Row],[profit]]/Tableau25[[#This Row],[sales]],0)</f>
        <v>0.125</v>
      </c>
      <c r="Z9130"/>
    </row>
    <row r="9131" spans="1:26" x14ac:dyDescent="0.3">
      <c r="A9131">
        <v>2751</v>
      </c>
      <c r="B9131" t="s">
        <v>5922</v>
      </c>
      <c r="C9131" s="10">
        <v>41859</v>
      </c>
      <c r="D9131" s="1">
        <v>41862</v>
      </c>
      <c r="E9131" s="1" t="str">
        <f>TEXT(Tableau25[[#This Row],[order_date]],"mmm")</f>
        <v>Aug</v>
      </c>
      <c r="F9131" t="str">
        <f>TEXT(Tableau25[[#This Row],[order_date]],"yyy")</f>
        <v>2014</v>
      </c>
      <c r="G9131" t="s">
        <v>22</v>
      </c>
      <c r="H9131" t="s">
        <v>5459</v>
      </c>
      <c r="I9131" t="s">
        <v>5460</v>
      </c>
      <c r="J9131" t="s">
        <v>25</v>
      </c>
      <c r="K9131" t="s">
        <v>26</v>
      </c>
      <c r="L9131" t="s">
        <v>5923</v>
      </c>
      <c r="M9131" t="s">
        <v>42</v>
      </c>
      <c r="N9131">
        <v>95687</v>
      </c>
      <c r="O9131" t="s">
        <v>43</v>
      </c>
      <c r="P9131" t="s">
        <v>5924</v>
      </c>
      <c r="Q9131" t="s">
        <v>45</v>
      </c>
      <c r="R9131" t="s">
        <v>58</v>
      </c>
      <c r="S9131" t="s">
        <v>5925</v>
      </c>
      <c r="T9131" s="5">
        <v>423.28</v>
      </c>
      <c r="U9131" s="4">
        <v>11</v>
      </c>
      <c r="V9131" s="4">
        <f>IFERROR(Tableau25[[#This Row],[sales]]/Tableau25[[#This Row],[quantity]],0)</f>
        <v>38.479999999999997</v>
      </c>
      <c r="W9131" s="6">
        <v>0</v>
      </c>
      <c r="X9131" s="6">
        <v>110.0528</v>
      </c>
      <c r="Y9131" s="12">
        <f>IFERROR(Tableau25[[#This Row],[profit]]/Tableau25[[#This Row],[sales]],0)</f>
        <v>0.26</v>
      </c>
      <c r="Z9131"/>
    </row>
    <row r="9132" spans="1:26" x14ac:dyDescent="0.3">
      <c r="A9132">
        <v>598</v>
      </c>
      <c r="B9132" t="s">
        <v>1993</v>
      </c>
      <c r="C9132" s="10">
        <v>41859</v>
      </c>
      <c r="D9132" s="1">
        <v>41866</v>
      </c>
      <c r="E9132" s="1" t="str">
        <f>TEXT(Tableau25[[#This Row],[order_date]],"mmm")</f>
        <v>Aug</v>
      </c>
      <c r="F9132" t="str">
        <f>TEXT(Tableau25[[#This Row],[order_date]],"yyy")</f>
        <v>2014</v>
      </c>
      <c r="G9132" t="s">
        <v>49</v>
      </c>
      <c r="H9132" t="s">
        <v>1994</v>
      </c>
      <c r="I9132" t="s">
        <v>1995</v>
      </c>
      <c r="J9132" t="s">
        <v>25</v>
      </c>
      <c r="K9132" t="s">
        <v>26</v>
      </c>
      <c r="L9132" t="s">
        <v>949</v>
      </c>
      <c r="M9132" t="s">
        <v>42</v>
      </c>
      <c r="N9132">
        <v>92024</v>
      </c>
      <c r="O9132" t="s">
        <v>43</v>
      </c>
      <c r="P9132" t="s">
        <v>1998</v>
      </c>
      <c r="Q9132" t="s">
        <v>31</v>
      </c>
      <c r="R9132" t="s">
        <v>64</v>
      </c>
      <c r="S9132" t="s">
        <v>1999</v>
      </c>
      <c r="T9132" s="5">
        <v>327.76</v>
      </c>
      <c r="U9132" s="4">
        <v>8</v>
      </c>
      <c r="V9132" s="4">
        <f>IFERROR(Tableau25[[#This Row],[sales]]/Tableau25[[#This Row],[quantity]],0)</f>
        <v>40.97</v>
      </c>
      <c r="W9132" s="6">
        <v>0</v>
      </c>
      <c r="X9132" s="6">
        <v>91.772800000000004</v>
      </c>
      <c r="Y9132" s="12">
        <f>IFERROR(Tableau25[[#This Row],[profit]]/Tableau25[[#This Row],[sales]],0)</f>
        <v>0.28000000000000003</v>
      </c>
      <c r="Z9132"/>
    </row>
    <row r="9133" spans="1:26" x14ac:dyDescent="0.3">
      <c r="A9133">
        <v>5073</v>
      </c>
      <c r="B9133" t="s">
        <v>7982</v>
      </c>
      <c r="C9133" s="10">
        <v>41859</v>
      </c>
      <c r="D9133" s="1">
        <v>41863</v>
      </c>
      <c r="E9133" s="1" t="str">
        <f>TEXT(Tableau25[[#This Row],[order_date]],"mmm")</f>
        <v>Aug</v>
      </c>
      <c r="F9133" t="str">
        <f>TEXT(Tableau25[[#This Row],[order_date]],"yyy")</f>
        <v>2014</v>
      </c>
      <c r="G9133" t="s">
        <v>49</v>
      </c>
      <c r="H9133" t="s">
        <v>181</v>
      </c>
      <c r="I9133" t="s">
        <v>182</v>
      </c>
      <c r="J9133" t="s">
        <v>101</v>
      </c>
      <c r="K9133" t="s">
        <v>26</v>
      </c>
      <c r="L9133" t="s">
        <v>2390</v>
      </c>
      <c r="M9133" t="s">
        <v>237</v>
      </c>
      <c r="N9133">
        <v>48183</v>
      </c>
      <c r="O9133" t="s">
        <v>104</v>
      </c>
      <c r="P9133" t="s">
        <v>6528</v>
      </c>
      <c r="Q9133" t="s">
        <v>70</v>
      </c>
      <c r="R9133" t="s">
        <v>71</v>
      </c>
      <c r="S9133" t="s">
        <v>6529</v>
      </c>
      <c r="T9133" s="5">
        <v>299.98</v>
      </c>
      <c r="U9133" s="4">
        <v>2</v>
      </c>
      <c r="V9133" s="4">
        <f>IFERROR(Tableau25[[#This Row],[sales]]/Tableau25[[#This Row],[quantity]],0)</f>
        <v>149.99</v>
      </c>
      <c r="W9133" s="6">
        <v>0</v>
      </c>
      <c r="X9133" s="6">
        <v>83.994399999999999</v>
      </c>
      <c r="Y9133" s="12">
        <f>IFERROR(Tableau25[[#This Row],[profit]]/Tableau25[[#This Row],[sales]],0)</f>
        <v>0.27999999999999997</v>
      </c>
      <c r="Z9133"/>
    </row>
    <row r="9134" spans="1:26" x14ac:dyDescent="0.3">
      <c r="A9134">
        <v>5070</v>
      </c>
      <c r="B9134" t="s">
        <v>7982</v>
      </c>
      <c r="C9134" s="10">
        <v>41859</v>
      </c>
      <c r="D9134" s="1">
        <v>41863</v>
      </c>
      <c r="E9134" s="1" t="str">
        <f>TEXT(Tableau25[[#This Row],[order_date]],"mmm")</f>
        <v>Aug</v>
      </c>
      <c r="F9134" t="str">
        <f>TEXT(Tableau25[[#This Row],[order_date]],"yyy")</f>
        <v>2014</v>
      </c>
      <c r="G9134" t="s">
        <v>49</v>
      </c>
      <c r="H9134" t="s">
        <v>181</v>
      </c>
      <c r="I9134" t="s">
        <v>182</v>
      </c>
      <c r="J9134" t="s">
        <v>101</v>
      </c>
      <c r="K9134" t="s">
        <v>26</v>
      </c>
      <c r="L9134" t="s">
        <v>2390</v>
      </c>
      <c r="M9134" t="s">
        <v>237</v>
      </c>
      <c r="N9134">
        <v>48183</v>
      </c>
      <c r="O9134" t="s">
        <v>104</v>
      </c>
      <c r="P9134" t="s">
        <v>4373</v>
      </c>
      <c r="Q9134" t="s">
        <v>45</v>
      </c>
      <c r="R9134" t="s">
        <v>77</v>
      </c>
      <c r="S9134" t="s">
        <v>4374</v>
      </c>
      <c r="T9134" s="5">
        <v>167.535</v>
      </c>
      <c r="U9134" s="4">
        <v>3</v>
      </c>
      <c r="V9134" s="4">
        <f>IFERROR(Tableau25[[#This Row],[sales]]/Tableau25[[#This Row],[quantity]],0)</f>
        <v>55.844999999999999</v>
      </c>
      <c r="W9134" s="6">
        <v>0.1</v>
      </c>
      <c r="X9134" s="6">
        <v>37.229999999999997</v>
      </c>
      <c r="Y9134" s="12">
        <f>IFERROR(Tableau25[[#This Row],[profit]]/Tableau25[[#This Row],[sales]],0)</f>
        <v>0.22222222222222221</v>
      </c>
      <c r="Z9134"/>
    </row>
    <row r="9135" spans="1:26" x14ac:dyDescent="0.3">
      <c r="A9135">
        <v>8955</v>
      </c>
      <c r="B9135" t="s">
        <v>10345</v>
      </c>
      <c r="C9135" s="10">
        <v>41859</v>
      </c>
      <c r="D9135" s="1">
        <v>41861</v>
      </c>
      <c r="E9135" s="1" t="str">
        <f>TEXT(Tableau25[[#This Row],[order_date]],"mmm")</f>
        <v>Aug</v>
      </c>
      <c r="F9135" t="str">
        <f>TEXT(Tableau25[[#This Row],[order_date]],"yyy")</f>
        <v>2014</v>
      </c>
      <c r="G9135" t="s">
        <v>22</v>
      </c>
      <c r="H9135" t="s">
        <v>3016</v>
      </c>
      <c r="I9135" t="s">
        <v>3017</v>
      </c>
      <c r="J9135" t="s">
        <v>25</v>
      </c>
      <c r="K9135" t="s">
        <v>26</v>
      </c>
      <c r="L9135" t="s">
        <v>1525</v>
      </c>
      <c r="M9135" t="s">
        <v>53</v>
      </c>
      <c r="N9135">
        <v>32216</v>
      </c>
      <c r="O9135" t="s">
        <v>29</v>
      </c>
      <c r="P9135" t="s">
        <v>4799</v>
      </c>
      <c r="Q9135" t="s">
        <v>31</v>
      </c>
      <c r="R9135" t="s">
        <v>32</v>
      </c>
      <c r="S9135" t="s">
        <v>4800</v>
      </c>
      <c r="T9135" s="5">
        <v>155.45599999999999</v>
      </c>
      <c r="U9135" s="4">
        <v>4</v>
      </c>
      <c r="V9135" s="4">
        <f>IFERROR(Tableau25[[#This Row],[sales]]/Tableau25[[#This Row],[quantity]],0)</f>
        <v>38.863999999999997</v>
      </c>
      <c r="W9135" s="6">
        <v>0.2</v>
      </c>
      <c r="X9135" s="6">
        <v>-7.7728000000000002</v>
      </c>
      <c r="Y9135" s="12">
        <f>IFERROR(Tableau25[[#This Row],[profit]]/Tableau25[[#This Row],[sales]],0)</f>
        <v>-0.05</v>
      </c>
      <c r="Z9135"/>
    </row>
    <row r="9136" spans="1:26" x14ac:dyDescent="0.3">
      <c r="A9136">
        <v>1466</v>
      </c>
      <c r="B9136" t="s">
        <v>3949</v>
      </c>
      <c r="C9136" s="10">
        <v>41859</v>
      </c>
      <c r="D9136" s="1">
        <v>41865</v>
      </c>
      <c r="E9136" s="1" t="str">
        <f>TEXT(Tableau25[[#This Row],[order_date]],"mmm")</f>
        <v>Aug</v>
      </c>
      <c r="F9136" t="str">
        <f>TEXT(Tableau25[[#This Row],[order_date]],"yyy")</f>
        <v>2014</v>
      </c>
      <c r="G9136" t="s">
        <v>49</v>
      </c>
      <c r="H9136" t="s">
        <v>800</v>
      </c>
      <c r="I9136" t="s">
        <v>801</v>
      </c>
      <c r="J9136" t="s">
        <v>25</v>
      </c>
      <c r="K9136" t="s">
        <v>26</v>
      </c>
      <c r="L9136" t="s">
        <v>3950</v>
      </c>
      <c r="M9136" t="s">
        <v>309</v>
      </c>
      <c r="N9136">
        <v>85301</v>
      </c>
      <c r="O9136" t="s">
        <v>43</v>
      </c>
      <c r="P9136" t="s">
        <v>3018</v>
      </c>
      <c r="Q9136" t="s">
        <v>31</v>
      </c>
      <c r="R9136" t="s">
        <v>64</v>
      </c>
      <c r="S9136" t="s">
        <v>3019</v>
      </c>
      <c r="T9136" s="5">
        <v>121.376</v>
      </c>
      <c r="U9136" s="4">
        <v>4</v>
      </c>
      <c r="V9136" s="4">
        <f>IFERROR(Tableau25[[#This Row],[sales]]/Tableau25[[#This Row],[quantity]],0)</f>
        <v>30.344000000000001</v>
      </c>
      <c r="W9136" s="6">
        <v>0.2</v>
      </c>
      <c r="X9136" s="6">
        <v>-3.0344000000000002</v>
      </c>
      <c r="Y9136" s="12">
        <f>IFERROR(Tableau25[[#This Row],[profit]]/Tableau25[[#This Row],[sales]],0)</f>
        <v>-2.5000000000000001E-2</v>
      </c>
      <c r="Z9136"/>
    </row>
    <row r="9137" spans="1:26" x14ac:dyDescent="0.3">
      <c r="A9137">
        <v>1467</v>
      </c>
      <c r="B9137" t="s">
        <v>3949</v>
      </c>
      <c r="C9137" s="10">
        <v>41859</v>
      </c>
      <c r="D9137" s="1">
        <v>41865</v>
      </c>
      <c r="E9137" s="1" t="str">
        <f>TEXT(Tableau25[[#This Row],[order_date]],"mmm")</f>
        <v>Aug</v>
      </c>
      <c r="F9137" t="str">
        <f>TEXT(Tableau25[[#This Row],[order_date]],"yyy")</f>
        <v>2014</v>
      </c>
      <c r="G9137" t="s">
        <v>49</v>
      </c>
      <c r="H9137" t="s">
        <v>800</v>
      </c>
      <c r="I9137" t="s">
        <v>801</v>
      </c>
      <c r="J9137" t="s">
        <v>25</v>
      </c>
      <c r="K9137" t="s">
        <v>26</v>
      </c>
      <c r="L9137" t="s">
        <v>3950</v>
      </c>
      <c r="M9137" t="s">
        <v>309</v>
      </c>
      <c r="N9137">
        <v>85301</v>
      </c>
      <c r="O9137" t="s">
        <v>43</v>
      </c>
      <c r="P9137" t="s">
        <v>443</v>
      </c>
      <c r="Q9137" t="s">
        <v>70</v>
      </c>
      <c r="R9137" t="s">
        <v>160</v>
      </c>
      <c r="S9137" t="s">
        <v>444</v>
      </c>
      <c r="T9137" s="5">
        <v>95.975999999999999</v>
      </c>
      <c r="U9137" s="4">
        <v>3</v>
      </c>
      <c r="V9137" s="4">
        <f>IFERROR(Tableau25[[#This Row],[sales]]/Tableau25[[#This Row],[quantity]],0)</f>
        <v>31.992000000000001</v>
      </c>
      <c r="W9137" s="6">
        <v>0.2</v>
      </c>
      <c r="X9137" s="6">
        <v>-10.7973</v>
      </c>
      <c r="Y9137" s="12">
        <f>IFERROR(Tableau25[[#This Row],[profit]]/Tableau25[[#This Row],[sales]],0)</f>
        <v>-0.1125</v>
      </c>
      <c r="Z9137"/>
    </row>
    <row r="9138" spans="1:26" x14ac:dyDescent="0.3">
      <c r="A9138">
        <v>595</v>
      </c>
      <c r="B9138" t="s">
        <v>1993</v>
      </c>
      <c r="C9138" s="10">
        <v>41859</v>
      </c>
      <c r="D9138" s="1">
        <v>41866</v>
      </c>
      <c r="E9138" s="1" t="str">
        <f>TEXT(Tableau25[[#This Row],[order_date]],"mmm")</f>
        <v>Aug</v>
      </c>
      <c r="F9138" t="str">
        <f>TEXT(Tableau25[[#This Row],[order_date]],"yyy")</f>
        <v>2014</v>
      </c>
      <c r="G9138" t="s">
        <v>49</v>
      </c>
      <c r="H9138" t="s">
        <v>1994</v>
      </c>
      <c r="I9138" t="s">
        <v>1995</v>
      </c>
      <c r="J9138" t="s">
        <v>25</v>
      </c>
      <c r="K9138" t="s">
        <v>26</v>
      </c>
      <c r="L9138" t="s">
        <v>949</v>
      </c>
      <c r="M9138" t="s">
        <v>42</v>
      </c>
      <c r="N9138">
        <v>92024</v>
      </c>
      <c r="O9138" t="s">
        <v>43</v>
      </c>
      <c r="P9138" t="s">
        <v>1996</v>
      </c>
      <c r="Q9138" t="s">
        <v>45</v>
      </c>
      <c r="R9138" t="s">
        <v>77</v>
      </c>
      <c r="S9138" t="s">
        <v>1997</v>
      </c>
      <c r="T9138" s="5">
        <v>76.12</v>
      </c>
      <c r="U9138" s="4">
        <v>2</v>
      </c>
      <c r="V9138" s="4">
        <f>IFERROR(Tableau25[[#This Row],[sales]]/Tableau25[[#This Row],[quantity]],0)</f>
        <v>38.06</v>
      </c>
      <c r="W9138" s="6">
        <v>0</v>
      </c>
      <c r="X9138" s="6">
        <v>22.0748</v>
      </c>
      <c r="Y9138" s="12">
        <f>IFERROR(Tableau25[[#This Row],[profit]]/Tableau25[[#This Row],[sales]],0)</f>
        <v>0.28999999999999998</v>
      </c>
      <c r="Z9138"/>
    </row>
    <row r="9139" spans="1:26" x14ac:dyDescent="0.3">
      <c r="A9139">
        <v>5072</v>
      </c>
      <c r="B9139" t="s">
        <v>7982</v>
      </c>
      <c r="C9139" s="10">
        <v>41859</v>
      </c>
      <c r="D9139" s="1">
        <v>41863</v>
      </c>
      <c r="E9139" s="1" t="str">
        <f>TEXT(Tableau25[[#This Row],[order_date]],"mmm")</f>
        <v>Aug</v>
      </c>
      <c r="F9139" t="str">
        <f>TEXT(Tableau25[[#This Row],[order_date]],"yyy")</f>
        <v>2014</v>
      </c>
      <c r="G9139" t="s">
        <v>49</v>
      </c>
      <c r="H9139" t="s">
        <v>181</v>
      </c>
      <c r="I9139" t="s">
        <v>182</v>
      </c>
      <c r="J9139" t="s">
        <v>101</v>
      </c>
      <c r="K9139" t="s">
        <v>26</v>
      </c>
      <c r="L9139" t="s">
        <v>2390</v>
      </c>
      <c r="M9139" t="s">
        <v>237</v>
      </c>
      <c r="N9139">
        <v>48183</v>
      </c>
      <c r="O9139" t="s">
        <v>104</v>
      </c>
      <c r="P9139" t="s">
        <v>4420</v>
      </c>
      <c r="Q9139" t="s">
        <v>31</v>
      </c>
      <c r="R9139" t="s">
        <v>64</v>
      </c>
      <c r="S9139" t="s">
        <v>4421</v>
      </c>
      <c r="T9139" s="5">
        <v>53.88</v>
      </c>
      <c r="U9139" s="4">
        <v>6</v>
      </c>
      <c r="V9139" s="4">
        <f>IFERROR(Tableau25[[#This Row],[sales]]/Tableau25[[#This Row],[quantity]],0)</f>
        <v>8.98</v>
      </c>
      <c r="W9139" s="6">
        <v>0</v>
      </c>
      <c r="X9139" s="6">
        <v>22.6296</v>
      </c>
      <c r="Y9139" s="12">
        <f>IFERROR(Tableau25[[#This Row],[profit]]/Tableau25[[#This Row],[sales]],0)</f>
        <v>0.42</v>
      </c>
      <c r="Z9139"/>
    </row>
    <row r="9140" spans="1:26" x14ac:dyDescent="0.3">
      <c r="A9140">
        <v>5071</v>
      </c>
      <c r="B9140" t="s">
        <v>7982</v>
      </c>
      <c r="C9140" s="10">
        <v>41859</v>
      </c>
      <c r="D9140" s="1">
        <v>41863</v>
      </c>
      <c r="E9140" s="1" t="str">
        <f>TEXT(Tableau25[[#This Row],[order_date]],"mmm")</f>
        <v>Aug</v>
      </c>
      <c r="F9140" t="str">
        <f>TEXT(Tableau25[[#This Row],[order_date]],"yyy")</f>
        <v>2014</v>
      </c>
      <c r="G9140" t="s">
        <v>49</v>
      </c>
      <c r="H9140" t="s">
        <v>181</v>
      </c>
      <c r="I9140" t="s">
        <v>182</v>
      </c>
      <c r="J9140" t="s">
        <v>101</v>
      </c>
      <c r="K9140" t="s">
        <v>26</v>
      </c>
      <c r="L9140" t="s">
        <v>2390</v>
      </c>
      <c r="M9140" t="s">
        <v>237</v>
      </c>
      <c r="N9140">
        <v>48183</v>
      </c>
      <c r="O9140" t="s">
        <v>104</v>
      </c>
      <c r="P9140" t="s">
        <v>525</v>
      </c>
      <c r="Q9140" t="s">
        <v>45</v>
      </c>
      <c r="R9140" t="s">
        <v>172</v>
      </c>
      <c r="S9140" t="s">
        <v>526</v>
      </c>
      <c r="T9140" s="5">
        <v>38.340000000000003</v>
      </c>
      <c r="U9140" s="4">
        <v>3</v>
      </c>
      <c r="V9140" s="4">
        <f>IFERROR(Tableau25[[#This Row],[sales]]/Tableau25[[#This Row],[quantity]],0)</f>
        <v>12.780000000000001</v>
      </c>
      <c r="W9140" s="6">
        <v>0</v>
      </c>
      <c r="X9140" s="6">
        <v>17.253</v>
      </c>
      <c r="Y9140" s="12">
        <f>IFERROR(Tableau25[[#This Row],[profit]]/Tableau25[[#This Row],[sales]],0)</f>
        <v>0.44999999999999996</v>
      </c>
      <c r="Z9140"/>
    </row>
    <row r="9141" spans="1:26" x14ac:dyDescent="0.3">
      <c r="A9141">
        <v>8544</v>
      </c>
      <c r="B9141" t="s">
        <v>10103</v>
      </c>
      <c r="C9141" s="10">
        <v>41857</v>
      </c>
      <c r="D9141" s="1">
        <v>41862</v>
      </c>
      <c r="E9141" s="1" t="str">
        <f>TEXT(Tableau25[[#This Row],[order_date]],"mmm")</f>
        <v>Aug</v>
      </c>
      <c r="F9141" t="str">
        <f>TEXT(Tableau25[[#This Row],[order_date]],"yyy")</f>
        <v>2014</v>
      </c>
      <c r="G9141" t="s">
        <v>49</v>
      </c>
      <c r="H9141" t="s">
        <v>5067</v>
      </c>
      <c r="I9141" t="s">
        <v>5068</v>
      </c>
      <c r="J9141" t="s">
        <v>25</v>
      </c>
      <c r="K9141" t="s">
        <v>26</v>
      </c>
      <c r="L9141" t="s">
        <v>265</v>
      </c>
      <c r="M9141" t="s">
        <v>266</v>
      </c>
      <c r="N9141">
        <v>10035</v>
      </c>
      <c r="O9141" t="s">
        <v>147</v>
      </c>
      <c r="P9141" t="s">
        <v>1598</v>
      </c>
      <c r="Q9141" t="s">
        <v>70</v>
      </c>
      <c r="R9141" t="s">
        <v>160</v>
      </c>
      <c r="S9141" t="s">
        <v>1599</v>
      </c>
      <c r="T9141" s="5">
        <v>199.98</v>
      </c>
      <c r="U9141" s="4">
        <v>2</v>
      </c>
      <c r="V9141" s="4">
        <f>IFERROR(Tableau25[[#This Row],[sales]]/Tableau25[[#This Row],[quantity]],0)</f>
        <v>99.99</v>
      </c>
      <c r="W9141" s="6">
        <v>0</v>
      </c>
      <c r="X9141" s="6">
        <v>83.991600000000005</v>
      </c>
      <c r="Y9141" s="12">
        <f>IFERROR(Tableau25[[#This Row],[profit]]/Tableau25[[#This Row],[sales]],0)</f>
        <v>0.42000000000000004</v>
      </c>
      <c r="Z9141"/>
    </row>
    <row r="9142" spans="1:26" x14ac:dyDescent="0.3">
      <c r="A9142">
        <v>3773</v>
      </c>
      <c r="B9142" t="s">
        <v>6923</v>
      </c>
      <c r="C9142" s="10">
        <v>41857</v>
      </c>
      <c r="D9142" s="1">
        <v>41862</v>
      </c>
      <c r="E9142" s="1" t="str">
        <f>TEXT(Tableau25[[#This Row],[order_date]],"mmm")</f>
        <v>Aug</v>
      </c>
      <c r="F9142" t="str">
        <f>TEXT(Tableau25[[#This Row],[order_date]],"yyy")</f>
        <v>2014</v>
      </c>
      <c r="G9142" t="s">
        <v>22</v>
      </c>
      <c r="H9142" t="s">
        <v>2388</v>
      </c>
      <c r="I9142" t="s">
        <v>2389</v>
      </c>
      <c r="J9142" t="s">
        <v>25</v>
      </c>
      <c r="K9142" t="s">
        <v>26</v>
      </c>
      <c r="L9142" t="s">
        <v>381</v>
      </c>
      <c r="M9142" t="s">
        <v>382</v>
      </c>
      <c r="N9142">
        <v>29203</v>
      </c>
      <c r="O9142" t="s">
        <v>29</v>
      </c>
      <c r="P9142" t="s">
        <v>3566</v>
      </c>
      <c r="Q9142" t="s">
        <v>70</v>
      </c>
      <c r="R9142" t="s">
        <v>160</v>
      </c>
      <c r="S9142" t="s">
        <v>3567</v>
      </c>
      <c r="T9142" s="5">
        <v>62.91</v>
      </c>
      <c r="U9142" s="4">
        <v>3</v>
      </c>
      <c r="V9142" s="4">
        <f>IFERROR(Tableau25[[#This Row],[sales]]/Tableau25[[#This Row],[quantity]],0)</f>
        <v>20.97</v>
      </c>
      <c r="W9142" s="6">
        <v>0</v>
      </c>
      <c r="X9142" s="6">
        <v>22.647600000000001</v>
      </c>
      <c r="Y9142" s="12">
        <f>IFERROR(Tableau25[[#This Row],[profit]]/Tableau25[[#This Row],[sales]],0)</f>
        <v>0.36000000000000004</v>
      </c>
      <c r="Z9142"/>
    </row>
    <row r="9143" spans="1:26" x14ac:dyDescent="0.3">
      <c r="A9143">
        <v>5867</v>
      </c>
      <c r="B9143" t="s">
        <v>8545</v>
      </c>
      <c r="C9143" s="10">
        <v>41856</v>
      </c>
      <c r="D9143" s="1">
        <v>41858</v>
      </c>
      <c r="E9143" s="1" t="str">
        <f>TEXT(Tableau25[[#This Row],[order_date]],"mmm")</f>
        <v>Aug</v>
      </c>
      <c r="F9143" t="str">
        <f>TEXT(Tableau25[[#This Row],[order_date]],"yyy")</f>
        <v>2014</v>
      </c>
      <c r="G9143" t="s">
        <v>22</v>
      </c>
      <c r="H9143" t="s">
        <v>5307</v>
      </c>
      <c r="I9143" t="s">
        <v>5308</v>
      </c>
      <c r="J9143" t="s">
        <v>40</v>
      </c>
      <c r="K9143" t="s">
        <v>26</v>
      </c>
      <c r="L9143" t="s">
        <v>4616</v>
      </c>
      <c r="M9143" t="s">
        <v>748</v>
      </c>
      <c r="N9143">
        <v>6450</v>
      </c>
      <c r="O9143" t="s">
        <v>147</v>
      </c>
      <c r="P9143" t="s">
        <v>2460</v>
      </c>
      <c r="Q9143" t="s">
        <v>31</v>
      </c>
      <c r="R9143" t="s">
        <v>35</v>
      </c>
      <c r="S9143" t="s">
        <v>2461</v>
      </c>
      <c r="T9143" s="5">
        <v>1133.3499999999999</v>
      </c>
      <c r="U9143" s="4">
        <v>5</v>
      </c>
      <c r="V9143" s="4">
        <f>IFERROR(Tableau25[[#This Row],[sales]]/Tableau25[[#This Row],[quantity]],0)</f>
        <v>226.67</v>
      </c>
      <c r="W9143" s="6">
        <v>0</v>
      </c>
      <c r="X9143" s="6">
        <v>294.67099999999999</v>
      </c>
      <c r="Y9143" s="12">
        <f>IFERROR(Tableau25[[#This Row],[profit]]/Tableau25[[#This Row],[sales]],0)</f>
        <v>0.26</v>
      </c>
      <c r="Z9143"/>
    </row>
    <row r="9144" spans="1:26" x14ac:dyDescent="0.3">
      <c r="A9144">
        <v>8894</v>
      </c>
      <c r="B9144" t="s">
        <v>10309</v>
      </c>
      <c r="C9144" s="10">
        <v>41856</v>
      </c>
      <c r="D9144" s="1">
        <v>41863</v>
      </c>
      <c r="E9144" s="1" t="str">
        <f>TEXT(Tableau25[[#This Row],[order_date]],"mmm")</f>
        <v>Aug</v>
      </c>
      <c r="F9144" t="str">
        <f>TEXT(Tableau25[[#This Row],[order_date]],"yyy")</f>
        <v>2014</v>
      </c>
      <c r="G9144" t="s">
        <v>49</v>
      </c>
      <c r="H9144" t="s">
        <v>448</v>
      </c>
      <c r="I9144" t="s">
        <v>449</v>
      </c>
      <c r="J9144" t="s">
        <v>25</v>
      </c>
      <c r="K9144" t="s">
        <v>26</v>
      </c>
      <c r="L9144" t="s">
        <v>9004</v>
      </c>
      <c r="M9144" t="s">
        <v>103</v>
      </c>
      <c r="N9144">
        <v>77590</v>
      </c>
      <c r="O9144" t="s">
        <v>104</v>
      </c>
      <c r="P9144" t="s">
        <v>4437</v>
      </c>
      <c r="Q9144" t="s">
        <v>31</v>
      </c>
      <c r="R9144" t="s">
        <v>55</v>
      </c>
      <c r="S9144" t="s">
        <v>4438</v>
      </c>
      <c r="T9144" s="5">
        <v>489.23</v>
      </c>
      <c r="U9144" s="4">
        <v>2</v>
      </c>
      <c r="V9144" s="4">
        <f>IFERROR(Tableau25[[#This Row],[sales]]/Tableau25[[#This Row],[quantity]],0)</f>
        <v>244.61500000000001</v>
      </c>
      <c r="W9144" s="6">
        <v>0.3</v>
      </c>
      <c r="X9144" s="6">
        <v>41.933999999999997</v>
      </c>
      <c r="Y9144" s="12">
        <f>IFERROR(Tableau25[[#This Row],[profit]]/Tableau25[[#This Row],[sales]],0)</f>
        <v>8.5714285714285701E-2</v>
      </c>
      <c r="Z9144"/>
    </row>
    <row r="9145" spans="1:26" x14ac:dyDescent="0.3">
      <c r="A9145">
        <v>174</v>
      </c>
      <c r="B9145" t="s">
        <v>695</v>
      </c>
      <c r="C9145" s="10">
        <v>41856</v>
      </c>
      <c r="D9145" s="1">
        <v>41860</v>
      </c>
      <c r="E9145" s="1" t="str">
        <f>TEXT(Tableau25[[#This Row],[order_date]],"mmm")</f>
        <v>Aug</v>
      </c>
      <c r="F9145" t="str">
        <f>TEXT(Tableau25[[#This Row],[order_date]],"yyy")</f>
        <v>2014</v>
      </c>
      <c r="G9145" t="s">
        <v>49</v>
      </c>
      <c r="H9145" t="s">
        <v>696</v>
      </c>
      <c r="I9145" t="s">
        <v>697</v>
      </c>
      <c r="J9145" t="s">
        <v>25</v>
      </c>
      <c r="K9145" t="s">
        <v>26</v>
      </c>
      <c r="L9145" t="s">
        <v>41</v>
      </c>
      <c r="M9145" t="s">
        <v>42</v>
      </c>
      <c r="N9145">
        <v>90004</v>
      </c>
      <c r="O9145" t="s">
        <v>43</v>
      </c>
      <c r="P9145" t="s">
        <v>702</v>
      </c>
      <c r="Q9145" t="s">
        <v>31</v>
      </c>
      <c r="R9145" t="s">
        <v>35</v>
      </c>
      <c r="S9145" t="s">
        <v>703</v>
      </c>
      <c r="T9145" s="5">
        <v>340.14400000000001</v>
      </c>
      <c r="U9145" s="4">
        <v>7</v>
      </c>
      <c r="V9145" s="4">
        <f>IFERROR(Tableau25[[#This Row],[sales]]/Tableau25[[#This Row],[quantity]],0)</f>
        <v>48.591999999999999</v>
      </c>
      <c r="W9145" s="6">
        <v>0.2</v>
      </c>
      <c r="X9145" s="6">
        <v>21.259</v>
      </c>
      <c r="Y9145" s="12">
        <f>IFERROR(Tableau25[[#This Row],[profit]]/Tableau25[[#This Row],[sales]],0)</f>
        <v>6.25E-2</v>
      </c>
      <c r="Z9145"/>
    </row>
    <row r="9146" spans="1:26" x14ac:dyDescent="0.3">
      <c r="A9146">
        <v>6457</v>
      </c>
      <c r="B9146" t="s">
        <v>8915</v>
      </c>
      <c r="C9146" s="10">
        <v>41856</v>
      </c>
      <c r="D9146" s="1">
        <v>41862</v>
      </c>
      <c r="E9146" s="1" t="str">
        <f>TEXT(Tableau25[[#This Row],[order_date]],"mmm")</f>
        <v>Aug</v>
      </c>
      <c r="F9146" t="str">
        <f>TEXT(Tableau25[[#This Row],[order_date]],"yyy")</f>
        <v>2014</v>
      </c>
      <c r="G9146" t="s">
        <v>49</v>
      </c>
      <c r="H9146" t="s">
        <v>628</v>
      </c>
      <c r="I9146" t="s">
        <v>629</v>
      </c>
      <c r="J9146" t="s">
        <v>40</v>
      </c>
      <c r="K9146" t="s">
        <v>26</v>
      </c>
      <c r="L9146" t="s">
        <v>265</v>
      </c>
      <c r="M9146" t="s">
        <v>266</v>
      </c>
      <c r="N9146">
        <v>10009</v>
      </c>
      <c r="O9146" t="s">
        <v>147</v>
      </c>
      <c r="P9146" t="s">
        <v>4972</v>
      </c>
      <c r="Q9146" t="s">
        <v>70</v>
      </c>
      <c r="R9146" t="s">
        <v>71</v>
      </c>
      <c r="S9146" t="s">
        <v>4973</v>
      </c>
      <c r="T9146" s="5">
        <v>135.99</v>
      </c>
      <c r="U9146" s="4">
        <v>1</v>
      </c>
      <c r="V9146" s="4">
        <f>IFERROR(Tableau25[[#This Row],[sales]]/Tableau25[[#This Row],[quantity]],0)</f>
        <v>135.99</v>
      </c>
      <c r="W9146" s="6">
        <v>0</v>
      </c>
      <c r="X9146" s="6">
        <v>36.717300000000002</v>
      </c>
      <c r="Y9146" s="12">
        <f>IFERROR(Tableau25[[#This Row],[profit]]/Tableau25[[#This Row],[sales]],0)</f>
        <v>0.27</v>
      </c>
      <c r="Z9146"/>
    </row>
    <row r="9147" spans="1:26" x14ac:dyDescent="0.3">
      <c r="A9147">
        <v>173</v>
      </c>
      <c r="B9147" t="s">
        <v>695</v>
      </c>
      <c r="C9147" s="10">
        <v>41856</v>
      </c>
      <c r="D9147" s="1">
        <v>41860</v>
      </c>
      <c r="E9147" s="1" t="str">
        <f>TEXT(Tableau25[[#This Row],[order_date]],"mmm")</f>
        <v>Aug</v>
      </c>
      <c r="F9147" t="str">
        <f>TEXT(Tableau25[[#This Row],[order_date]],"yyy")</f>
        <v>2014</v>
      </c>
      <c r="G9147" t="s">
        <v>49</v>
      </c>
      <c r="H9147" t="s">
        <v>696</v>
      </c>
      <c r="I9147" t="s">
        <v>697</v>
      </c>
      <c r="J9147" t="s">
        <v>25</v>
      </c>
      <c r="K9147" t="s">
        <v>26</v>
      </c>
      <c r="L9147" t="s">
        <v>41</v>
      </c>
      <c r="M9147" t="s">
        <v>42</v>
      </c>
      <c r="N9147">
        <v>90004</v>
      </c>
      <c r="O9147" t="s">
        <v>43</v>
      </c>
      <c r="P9147" t="s">
        <v>700</v>
      </c>
      <c r="Q9147" t="s">
        <v>45</v>
      </c>
      <c r="R9147" t="s">
        <v>89</v>
      </c>
      <c r="S9147" t="s">
        <v>701</v>
      </c>
      <c r="T9147" s="5">
        <v>110.96</v>
      </c>
      <c r="U9147" s="4">
        <v>2</v>
      </c>
      <c r="V9147" s="4">
        <f>IFERROR(Tableau25[[#This Row],[sales]]/Tableau25[[#This Row],[quantity]],0)</f>
        <v>55.48</v>
      </c>
      <c r="W9147" s="6">
        <v>0</v>
      </c>
      <c r="X9147" s="6">
        <v>53.260800000000003</v>
      </c>
      <c r="Y9147" s="12">
        <f>IFERROR(Tableau25[[#This Row],[profit]]/Tableau25[[#This Row],[sales]],0)</f>
        <v>0.48000000000000004</v>
      </c>
      <c r="Z9147"/>
    </row>
    <row r="9148" spans="1:26" x14ac:dyDescent="0.3">
      <c r="A9148">
        <v>5865</v>
      </c>
      <c r="B9148" t="s">
        <v>8545</v>
      </c>
      <c r="C9148" s="10">
        <v>41856</v>
      </c>
      <c r="D9148" s="1">
        <v>41858</v>
      </c>
      <c r="E9148" s="1" t="str">
        <f>TEXT(Tableau25[[#This Row],[order_date]],"mmm")</f>
        <v>Aug</v>
      </c>
      <c r="F9148" t="str">
        <f>TEXT(Tableau25[[#This Row],[order_date]],"yyy")</f>
        <v>2014</v>
      </c>
      <c r="G9148" t="s">
        <v>22</v>
      </c>
      <c r="H9148" t="s">
        <v>5307</v>
      </c>
      <c r="I9148" t="s">
        <v>5308</v>
      </c>
      <c r="J9148" t="s">
        <v>40</v>
      </c>
      <c r="K9148" t="s">
        <v>26</v>
      </c>
      <c r="L9148" t="s">
        <v>4616</v>
      </c>
      <c r="M9148" t="s">
        <v>748</v>
      </c>
      <c r="N9148">
        <v>6450</v>
      </c>
      <c r="O9148" t="s">
        <v>147</v>
      </c>
      <c r="P9148" t="s">
        <v>5199</v>
      </c>
      <c r="Q9148" t="s">
        <v>45</v>
      </c>
      <c r="R9148" t="s">
        <v>77</v>
      </c>
      <c r="S9148" t="s">
        <v>5200</v>
      </c>
      <c r="T9148" s="5">
        <v>79.47</v>
      </c>
      <c r="U9148" s="4">
        <v>3</v>
      </c>
      <c r="V9148" s="4">
        <f>IFERROR(Tableau25[[#This Row],[sales]]/Tableau25[[#This Row],[quantity]],0)</f>
        <v>26.49</v>
      </c>
      <c r="W9148" s="6">
        <v>0</v>
      </c>
      <c r="X9148" s="6">
        <v>22.2516</v>
      </c>
      <c r="Y9148" s="12">
        <f>IFERROR(Tableau25[[#This Row],[profit]]/Tableau25[[#This Row],[sales]],0)</f>
        <v>0.28000000000000003</v>
      </c>
      <c r="Z9148"/>
    </row>
    <row r="9149" spans="1:26" x14ac:dyDescent="0.3">
      <c r="A9149">
        <v>5360</v>
      </c>
      <c r="B9149" t="s">
        <v>8177</v>
      </c>
      <c r="C9149" s="10">
        <v>41856</v>
      </c>
      <c r="D9149" s="1">
        <v>41862</v>
      </c>
      <c r="E9149" s="1" t="str">
        <f>TEXT(Tableau25[[#This Row],[order_date]],"mmm")</f>
        <v>Aug</v>
      </c>
      <c r="F9149" t="str">
        <f>TEXT(Tableau25[[#This Row],[order_date]],"yyy")</f>
        <v>2014</v>
      </c>
      <c r="G9149" t="s">
        <v>49</v>
      </c>
      <c r="H9149" t="s">
        <v>1698</v>
      </c>
      <c r="I9149" t="s">
        <v>1699</v>
      </c>
      <c r="J9149" t="s">
        <v>25</v>
      </c>
      <c r="K9149" t="s">
        <v>26</v>
      </c>
      <c r="L9149" t="s">
        <v>126</v>
      </c>
      <c r="M9149" t="s">
        <v>42</v>
      </c>
      <c r="N9149">
        <v>94122</v>
      </c>
      <c r="O9149" t="s">
        <v>43</v>
      </c>
      <c r="P9149" t="s">
        <v>5004</v>
      </c>
      <c r="Q9149" t="s">
        <v>45</v>
      </c>
      <c r="R9149" t="s">
        <v>67</v>
      </c>
      <c r="S9149" t="s">
        <v>5005</v>
      </c>
      <c r="T9149" s="5">
        <v>45.98</v>
      </c>
      <c r="U9149" s="4">
        <v>2</v>
      </c>
      <c r="V9149" s="4">
        <f>IFERROR(Tableau25[[#This Row],[sales]]/Tableau25[[#This Row],[quantity]],0)</f>
        <v>22.99</v>
      </c>
      <c r="W9149" s="6">
        <v>0</v>
      </c>
      <c r="X9149" s="6">
        <v>12.8744</v>
      </c>
      <c r="Y9149" s="12">
        <f>IFERROR(Tableau25[[#This Row],[profit]]/Tableau25[[#This Row],[sales]],0)</f>
        <v>0.28000000000000003</v>
      </c>
      <c r="Z9149"/>
    </row>
    <row r="9150" spans="1:26" x14ac:dyDescent="0.3">
      <c r="A9150">
        <v>172</v>
      </c>
      <c r="B9150" t="s">
        <v>695</v>
      </c>
      <c r="C9150" s="10">
        <v>41856</v>
      </c>
      <c r="D9150" s="1">
        <v>41860</v>
      </c>
      <c r="E9150" s="1" t="str">
        <f>TEXT(Tableau25[[#This Row],[order_date]],"mmm")</f>
        <v>Aug</v>
      </c>
      <c r="F9150" t="str">
        <f>TEXT(Tableau25[[#This Row],[order_date]],"yyy")</f>
        <v>2014</v>
      </c>
      <c r="G9150" t="s">
        <v>49</v>
      </c>
      <c r="H9150" t="s">
        <v>696</v>
      </c>
      <c r="I9150" t="s">
        <v>697</v>
      </c>
      <c r="J9150" t="s">
        <v>25</v>
      </c>
      <c r="K9150" t="s">
        <v>26</v>
      </c>
      <c r="L9150" t="s">
        <v>41</v>
      </c>
      <c r="M9150" t="s">
        <v>42</v>
      </c>
      <c r="N9150">
        <v>90004</v>
      </c>
      <c r="O9150" t="s">
        <v>43</v>
      </c>
      <c r="P9150" t="s">
        <v>698</v>
      </c>
      <c r="Q9150" t="s">
        <v>45</v>
      </c>
      <c r="R9150" t="s">
        <v>89</v>
      </c>
      <c r="S9150" t="s">
        <v>699</v>
      </c>
      <c r="T9150" s="5">
        <v>20.94</v>
      </c>
      <c r="U9150" s="4">
        <v>3</v>
      </c>
      <c r="V9150" s="4">
        <f>IFERROR(Tableau25[[#This Row],[sales]]/Tableau25[[#This Row],[quantity]],0)</f>
        <v>6.98</v>
      </c>
      <c r="W9150" s="6">
        <v>0</v>
      </c>
      <c r="X9150" s="6">
        <v>9.8417999999999992</v>
      </c>
      <c r="Y9150" s="12">
        <f>IFERROR(Tableau25[[#This Row],[profit]]/Tableau25[[#This Row],[sales]],0)</f>
        <v>0.46999999999999992</v>
      </c>
      <c r="Z9150"/>
    </row>
    <row r="9151" spans="1:26" x14ac:dyDescent="0.3">
      <c r="A9151">
        <v>5358</v>
      </c>
      <c r="B9151" t="s">
        <v>8177</v>
      </c>
      <c r="C9151" s="10">
        <v>41856</v>
      </c>
      <c r="D9151" s="1">
        <v>41862</v>
      </c>
      <c r="E9151" s="1" t="str">
        <f>TEXT(Tableau25[[#This Row],[order_date]],"mmm")</f>
        <v>Aug</v>
      </c>
      <c r="F9151" t="str">
        <f>TEXT(Tableau25[[#This Row],[order_date]],"yyy")</f>
        <v>2014</v>
      </c>
      <c r="G9151" t="s">
        <v>49</v>
      </c>
      <c r="H9151" t="s">
        <v>1698</v>
      </c>
      <c r="I9151" t="s">
        <v>1699</v>
      </c>
      <c r="J9151" t="s">
        <v>25</v>
      </c>
      <c r="K9151" t="s">
        <v>26</v>
      </c>
      <c r="L9151" t="s">
        <v>126</v>
      </c>
      <c r="M9151" t="s">
        <v>42</v>
      </c>
      <c r="N9151">
        <v>94122</v>
      </c>
      <c r="O9151" t="s">
        <v>43</v>
      </c>
      <c r="P9151" t="s">
        <v>3773</v>
      </c>
      <c r="Q9151" t="s">
        <v>70</v>
      </c>
      <c r="R9151" t="s">
        <v>160</v>
      </c>
      <c r="S9151" t="s">
        <v>3774</v>
      </c>
      <c r="T9151" s="5">
        <v>16.36</v>
      </c>
      <c r="U9151" s="4">
        <v>1</v>
      </c>
      <c r="V9151" s="4">
        <f>IFERROR(Tableau25[[#This Row],[sales]]/Tableau25[[#This Row],[quantity]],0)</f>
        <v>16.36</v>
      </c>
      <c r="W9151" s="6">
        <v>0</v>
      </c>
      <c r="X9151" s="6">
        <v>1.6359999999999999</v>
      </c>
      <c r="Y9151" s="12">
        <f>IFERROR(Tableau25[[#This Row],[profit]]/Tableau25[[#This Row],[sales]],0)</f>
        <v>9.9999999999999992E-2</v>
      </c>
      <c r="Z9151"/>
    </row>
    <row r="9152" spans="1:26" x14ac:dyDescent="0.3">
      <c r="A9152">
        <v>6458</v>
      </c>
      <c r="B9152" t="s">
        <v>8915</v>
      </c>
      <c r="C9152" s="10">
        <v>41856</v>
      </c>
      <c r="D9152" s="1">
        <v>41862</v>
      </c>
      <c r="E9152" s="1" t="str">
        <f>TEXT(Tableau25[[#This Row],[order_date]],"mmm")</f>
        <v>Aug</v>
      </c>
      <c r="F9152" t="str">
        <f>TEXT(Tableau25[[#This Row],[order_date]],"yyy")</f>
        <v>2014</v>
      </c>
      <c r="G9152" t="s">
        <v>49</v>
      </c>
      <c r="H9152" t="s">
        <v>628</v>
      </c>
      <c r="I9152" t="s">
        <v>629</v>
      </c>
      <c r="J9152" t="s">
        <v>40</v>
      </c>
      <c r="K9152" t="s">
        <v>26</v>
      </c>
      <c r="L9152" t="s">
        <v>265</v>
      </c>
      <c r="M9152" t="s">
        <v>266</v>
      </c>
      <c r="N9152">
        <v>10009</v>
      </c>
      <c r="O9152" t="s">
        <v>147</v>
      </c>
      <c r="P9152" t="s">
        <v>7076</v>
      </c>
      <c r="Q9152" t="s">
        <v>45</v>
      </c>
      <c r="R9152" t="s">
        <v>67</v>
      </c>
      <c r="S9152" t="s">
        <v>7077</v>
      </c>
      <c r="T9152" s="5">
        <v>15.96</v>
      </c>
      <c r="U9152" s="4">
        <v>7</v>
      </c>
      <c r="V9152" s="4">
        <f>IFERROR(Tableau25[[#This Row],[sales]]/Tableau25[[#This Row],[quantity]],0)</f>
        <v>2.2800000000000002</v>
      </c>
      <c r="W9152" s="6">
        <v>0</v>
      </c>
      <c r="X9152" s="6">
        <v>7.0224000000000002</v>
      </c>
      <c r="Y9152" s="12">
        <f>IFERROR(Tableau25[[#This Row],[profit]]/Tableau25[[#This Row],[sales]],0)</f>
        <v>0.44</v>
      </c>
      <c r="Z9152"/>
    </row>
    <row r="9153" spans="1:26" x14ac:dyDescent="0.3">
      <c r="A9153">
        <v>5359</v>
      </c>
      <c r="B9153" t="s">
        <v>8177</v>
      </c>
      <c r="C9153" s="10">
        <v>41856</v>
      </c>
      <c r="D9153" s="1">
        <v>41862</v>
      </c>
      <c r="E9153" s="1" t="str">
        <f>TEXT(Tableau25[[#This Row],[order_date]],"mmm")</f>
        <v>Aug</v>
      </c>
      <c r="F9153" t="str">
        <f>TEXT(Tableau25[[#This Row],[order_date]],"yyy")</f>
        <v>2014</v>
      </c>
      <c r="G9153" t="s">
        <v>49</v>
      </c>
      <c r="H9153" t="s">
        <v>1698</v>
      </c>
      <c r="I9153" t="s">
        <v>1699</v>
      </c>
      <c r="J9153" t="s">
        <v>25</v>
      </c>
      <c r="K9153" t="s">
        <v>26</v>
      </c>
      <c r="L9153" t="s">
        <v>126</v>
      </c>
      <c r="M9153" t="s">
        <v>42</v>
      </c>
      <c r="N9153">
        <v>94122</v>
      </c>
      <c r="O9153" t="s">
        <v>43</v>
      </c>
      <c r="P9153" t="s">
        <v>6766</v>
      </c>
      <c r="Q9153" t="s">
        <v>45</v>
      </c>
      <c r="R9153" t="s">
        <v>58</v>
      </c>
      <c r="S9153" t="s">
        <v>6767</v>
      </c>
      <c r="T9153" s="5">
        <v>15.78</v>
      </c>
      <c r="U9153" s="4">
        <v>2</v>
      </c>
      <c r="V9153" s="4">
        <f>IFERROR(Tableau25[[#This Row],[sales]]/Tableau25[[#This Row],[quantity]],0)</f>
        <v>7.89</v>
      </c>
      <c r="W9153" s="6">
        <v>0</v>
      </c>
      <c r="X9153" s="6">
        <v>0.63119999999999998</v>
      </c>
      <c r="Y9153" s="12">
        <f>IFERROR(Tableau25[[#This Row],[profit]]/Tableau25[[#This Row],[sales]],0)</f>
        <v>0.04</v>
      </c>
      <c r="Z9153"/>
    </row>
    <row r="9154" spans="1:26" x14ac:dyDescent="0.3">
      <c r="A9154">
        <v>5866</v>
      </c>
      <c r="B9154" t="s">
        <v>8545</v>
      </c>
      <c r="C9154" s="10">
        <v>41856</v>
      </c>
      <c r="D9154" s="1">
        <v>41858</v>
      </c>
      <c r="E9154" s="1" t="str">
        <f>TEXT(Tableau25[[#This Row],[order_date]],"mmm")</f>
        <v>Aug</v>
      </c>
      <c r="F9154" t="str">
        <f>TEXT(Tableau25[[#This Row],[order_date]],"yyy")</f>
        <v>2014</v>
      </c>
      <c r="G9154" t="s">
        <v>22</v>
      </c>
      <c r="H9154" t="s">
        <v>5307</v>
      </c>
      <c r="I9154" t="s">
        <v>5308</v>
      </c>
      <c r="J9154" t="s">
        <v>40</v>
      </c>
      <c r="K9154" t="s">
        <v>26</v>
      </c>
      <c r="L9154" t="s">
        <v>4616</v>
      </c>
      <c r="M9154" t="s">
        <v>748</v>
      </c>
      <c r="N9154">
        <v>6450</v>
      </c>
      <c r="O9154" t="s">
        <v>147</v>
      </c>
      <c r="P9154" t="s">
        <v>7076</v>
      </c>
      <c r="Q9154" t="s">
        <v>45</v>
      </c>
      <c r="R9154" t="s">
        <v>67</v>
      </c>
      <c r="S9154" t="s">
        <v>7077</v>
      </c>
      <c r="T9154" s="5">
        <v>4.5599999999999996</v>
      </c>
      <c r="U9154" s="4">
        <v>2</v>
      </c>
      <c r="V9154" s="4">
        <f>IFERROR(Tableau25[[#This Row],[sales]]/Tableau25[[#This Row],[quantity]],0)</f>
        <v>2.2799999999999998</v>
      </c>
      <c r="W9154" s="6">
        <v>0</v>
      </c>
      <c r="X9154" s="6">
        <v>2.0064000000000002</v>
      </c>
      <c r="Y9154" s="12">
        <f>IFERROR(Tableau25[[#This Row],[profit]]/Tableau25[[#This Row],[sales]],0)</f>
        <v>0.44000000000000006</v>
      </c>
      <c r="Z9154"/>
    </row>
    <row r="9155" spans="1:26" x14ac:dyDescent="0.3">
      <c r="A9155">
        <v>1376</v>
      </c>
      <c r="B9155" t="s">
        <v>3782</v>
      </c>
      <c r="C9155" s="10">
        <v>41855</v>
      </c>
      <c r="D9155" s="1">
        <v>41860</v>
      </c>
      <c r="E9155" s="1" t="str">
        <f>TEXT(Tableau25[[#This Row],[order_date]],"mmm")</f>
        <v>Aug</v>
      </c>
      <c r="F9155" t="str">
        <f>TEXT(Tableau25[[#This Row],[order_date]],"yyy")</f>
        <v>2014</v>
      </c>
      <c r="G9155" t="s">
        <v>22</v>
      </c>
      <c r="H9155" t="s">
        <v>889</v>
      </c>
      <c r="I9155" t="s">
        <v>890</v>
      </c>
      <c r="J9155" t="s">
        <v>25</v>
      </c>
      <c r="K9155" t="s">
        <v>26</v>
      </c>
      <c r="L9155" t="s">
        <v>3783</v>
      </c>
      <c r="M9155" t="s">
        <v>120</v>
      </c>
      <c r="N9155">
        <v>84062</v>
      </c>
      <c r="O9155" t="s">
        <v>43</v>
      </c>
      <c r="P9155" t="s">
        <v>3784</v>
      </c>
      <c r="Q9155" t="s">
        <v>45</v>
      </c>
      <c r="R9155" t="s">
        <v>77</v>
      </c>
      <c r="S9155" t="s">
        <v>3785</v>
      </c>
      <c r="T9155" s="5">
        <v>1089.75</v>
      </c>
      <c r="U9155" s="4">
        <v>3</v>
      </c>
      <c r="V9155" s="4">
        <f>IFERROR(Tableau25[[#This Row],[sales]]/Tableau25[[#This Row],[quantity]],0)</f>
        <v>363.25</v>
      </c>
      <c r="W9155" s="6">
        <v>0</v>
      </c>
      <c r="X9155" s="6">
        <v>305.13</v>
      </c>
      <c r="Y9155" s="12">
        <f>IFERROR(Tableau25[[#This Row],[profit]]/Tableau25[[#This Row],[sales]],0)</f>
        <v>0.27999999999999997</v>
      </c>
      <c r="Z9155"/>
    </row>
    <row r="9156" spans="1:26" x14ac:dyDescent="0.3">
      <c r="A9156">
        <v>1377</v>
      </c>
      <c r="B9156" t="s">
        <v>3782</v>
      </c>
      <c r="C9156" s="10">
        <v>41855</v>
      </c>
      <c r="D9156" s="1">
        <v>41860</v>
      </c>
      <c r="E9156" s="1" t="str">
        <f>TEXT(Tableau25[[#This Row],[order_date]],"mmm")</f>
        <v>Aug</v>
      </c>
      <c r="F9156" t="str">
        <f>TEXT(Tableau25[[#This Row],[order_date]],"yyy")</f>
        <v>2014</v>
      </c>
      <c r="G9156" t="s">
        <v>22</v>
      </c>
      <c r="H9156" t="s">
        <v>889</v>
      </c>
      <c r="I9156" t="s">
        <v>890</v>
      </c>
      <c r="J9156" t="s">
        <v>25</v>
      </c>
      <c r="K9156" t="s">
        <v>26</v>
      </c>
      <c r="L9156" t="s">
        <v>3783</v>
      </c>
      <c r="M9156" t="s">
        <v>120</v>
      </c>
      <c r="N9156">
        <v>84062</v>
      </c>
      <c r="O9156" t="s">
        <v>43</v>
      </c>
      <c r="P9156" t="s">
        <v>3786</v>
      </c>
      <c r="Q9156" t="s">
        <v>45</v>
      </c>
      <c r="R9156" t="s">
        <v>89</v>
      </c>
      <c r="S9156" t="s">
        <v>3787</v>
      </c>
      <c r="T9156" s="5">
        <v>447.84</v>
      </c>
      <c r="U9156" s="4">
        <v>8</v>
      </c>
      <c r="V9156" s="4">
        <f>IFERROR(Tableau25[[#This Row],[sales]]/Tableau25[[#This Row],[quantity]],0)</f>
        <v>55.98</v>
      </c>
      <c r="W9156" s="6">
        <v>0</v>
      </c>
      <c r="X9156" s="6">
        <v>219.44159999999999</v>
      </c>
      <c r="Y9156" s="12">
        <f>IFERROR(Tableau25[[#This Row],[profit]]/Tableau25[[#This Row],[sales]],0)</f>
        <v>0.49</v>
      </c>
      <c r="Z9156"/>
    </row>
    <row r="9157" spans="1:26" x14ac:dyDescent="0.3">
      <c r="A9157">
        <v>1379</v>
      </c>
      <c r="B9157" t="s">
        <v>3782</v>
      </c>
      <c r="C9157" s="10">
        <v>41855</v>
      </c>
      <c r="D9157" s="1">
        <v>41860</v>
      </c>
      <c r="E9157" s="1" t="str">
        <f>TEXT(Tableau25[[#This Row],[order_date]],"mmm")</f>
        <v>Aug</v>
      </c>
      <c r="F9157" t="str">
        <f>TEXT(Tableau25[[#This Row],[order_date]],"yyy")</f>
        <v>2014</v>
      </c>
      <c r="G9157" t="s">
        <v>22</v>
      </c>
      <c r="H9157" t="s">
        <v>889</v>
      </c>
      <c r="I9157" t="s">
        <v>890</v>
      </c>
      <c r="J9157" t="s">
        <v>25</v>
      </c>
      <c r="K9157" t="s">
        <v>26</v>
      </c>
      <c r="L9157" t="s">
        <v>3783</v>
      </c>
      <c r="M9157" t="s">
        <v>120</v>
      </c>
      <c r="N9157">
        <v>84062</v>
      </c>
      <c r="O9157" t="s">
        <v>43</v>
      </c>
      <c r="P9157" t="s">
        <v>3790</v>
      </c>
      <c r="Q9157" t="s">
        <v>70</v>
      </c>
      <c r="R9157" t="s">
        <v>71</v>
      </c>
      <c r="S9157" t="s">
        <v>3791</v>
      </c>
      <c r="T9157" s="5">
        <v>399.96</v>
      </c>
      <c r="U9157" s="4">
        <v>5</v>
      </c>
      <c r="V9157" s="4">
        <f>IFERROR(Tableau25[[#This Row],[sales]]/Tableau25[[#This Row],[quantity]],0)</f>
        <v>79.99199999999999</v>
      </c>
      <c r="W9157" s="6">
        <v>0.2</v>
      </c>
      <c r="X9157" s="6">
        <v>34.996499999999997</v>
      </c>
      <c r="Y9157" s="12">
        <f>IFERROR(Tableau25[[#This Row],[profit]]/Tableau25[[#This Row],[sales]],0)</f>
        <v>8.7499999999999994E-2</v>
      </c>
      <c r="Z9157"/>
    </row>
    <row r="9158" spans="1:26" x14ac:dyDescent="0.3">
      <c r="A9158">
        <v>9158</v>
      </c>
      <c r="B9158" t="s">
        <v>10468</v>
      </c>
      <c r="C9158" s="10">
        <v>41855</v>
      </c>
      <c r="D9158" s="1">
        <v>41859</v>
      </c>
      <c r="E9158" s="1" t="str">
        <f>TEXT(Tableau25[[#This Row],[order_date]],"mmm")</f>
        <v>Aug</v>
      </c>
      <c r="F9158" t="str">
        <f>TEXT(Tableau25[[#This Row],[order_date]],"yyy")</f>
        <v>2014</v>
      </c>
      <c r="G9158" t="s">
        <v>49</v>
      </c>
      <c r="H9158" t="s">
        <v>4244</v>
      </c>
      <c r="I9158" t="s">
        <v>4245</v>
      </c>
      <c r="J9158" t="s">
        <v>40</v>
      </c>
      <c r="K9158" t="s">
        <v>26</v>
      </c>
      <c r="L9158" t="s">
        <v>5241</v>
      </c>
      <c r="M9158" t="s">
        <v>5242</v>
      </c>
      <c r="N9158">
        <v>4401</v>
      </c>
      <c r="O9158" t="s">
        <v>147</v>
      </c>
      <c r="P9158" t="s">
        <v>7577</v>
      </c>
      <c r="Q9158" t="s">
        <v>45</v>
      </c>
      <c r="R9158" t="s">
        <v>89</v>
      </c>
      <c r="S9158" t="s">
        <v>7578</v>
      </c>
      <c r="T9158" s="5">
        <v>259.74</v>
      </c>
      <c r="U9158" s="4">
        <v>13</v>
      </c>
      <c r="V9158" s="4">
        <f>IFERROR(Tableau25[[#This Row],[sales]]/Tableau25[[#This Row],[quantity]],0)</f>
        <v>19.98</v>
      </c>
      <c r="W9158" s="6">
        <v>0</v>
      </c>
      <c r="X9158" s="6">
        <v>124.6752</v>
      </c>
      <c r="Y9158" s="12">
        <f>IFERROR(Tableau25[[#This Row],[profit]]/Tableau25[[#This Row],[sales]],0)</f>
        <v>0.48</v>
      </c>
      <c r="Z9158"/>
    </row>
    <row r="9159" spans="1:26" x14ac:dyDescent="0.3">
      <c r="A9159">
        <v>9159</v>
      </c>
      <c r="B9159" t="s">
        <v>10468</v>
      </c>
      <c r="C9159" s="10">
        <v>41855</v>
      </c>
      <c r="D9159" s="1">
        <v>41859</v>
      </c>
      <c r="E9159" s="1" t="str">
        <f>TEXT(Tableau25[[#This Row],[order_date]],"mmm")</f>
        <v>Aug</v>
      </c>
      <c r="F9159" t="str">
        <f>TEXT(Tableau25[[#This Row],[order_date]],"yyy")</f>
        <v>2014</v>
      </c>
      <c r="G9159" t="s">
        <v>49</v>
      </c>
      <c r="H9159" t="s">
        <v>4244</v>
      </c>
      <c r="I9159" t="s">
        <v>4245</v>
      </c>
      <c r="J9159" t="s">
        <v>40</v>
      </c>
      <c r="K9159" t="s">
        <v>26</v>
      </c>
      <c r="L9159" t="s">
        <v>5241</v>
      </c>
      <c r="M9159" t="s">
        <v>5242</v>
      </c>
      <c r="N9159">
        <v>4401</v>
      </c>
      <c r="O9159" t="s">
        <v>147</v>
      </c>
      <c r="P9159" t="s">
        <v>2821</v>
      </c>
      <c r="Q9159" t="s">
        <v>70</v>
      </c>
      <c r="R9159" t="s">
        <v>160</v>
      </c>
      <c r="S9159" t="s">
        <v>2822</v>
      </c>
      <c r="T9159" s="5">
        <v>255.42</v>
      </c>
      <c r="U9159" s="4">
        <v>9</v>
      </c>
      <c r="V9159" s="4">
        <f>IFERROR(Tableau25[[#This Row],[sales]]/Tableau25[[#This Row],[quantity]],0)</f>
        <v>28.38</v>
      </c>
      <c r="W9159" s="6">
        <v>0</v>
      </c>
      <c r="X9159" s="6">
        <v>104.7222</v>
      </c>
      <c r="Y9159" s="12">
        <f>IFERROR(Tableau25[[#This Row],[profit]]/Tableau25[[#This Row],[sales]],0)</f>
        <v>0.41000000000000003</v>
      </c>
      <c r="Z9159"/>
    </row>
    <row r="9160" spans="1:26" x14ac:dyDescent="0.3">
      <c r="A9160">
        <v>1380</v>
      </c>
      <c r="B9160" t="s">
        <v>3782</v>
      </c>
      <c r="C9160" s="10">
        <v>41855</v>
      </c>
      <c r="D9160" s="1">
        <v>41860</v>
      </c>
      <c r="E9160" s="1" t="str">
        <f>TEXT(Tableau25[[#This Row],[order_date]],"mmm")</f>
        <v>Aug</v>
      </c>
      <c r="F9160" t="str">
        <f>TEXT(Tableau25[[#This Row],[order_date]],"yyy")</f>
        <v>2014</v>
      </c>
      <c r="G9160" t="s">
        <v>22</v>
      </c>
      <c r="H9160" t="s">
        <v>889</v>
      </c>
      <c r="I9160" t="s">
        <v>890</v>
      </c>
      <c r="J9160" t="s">
        <v>25</v>
      </c>
      <c r="K9160" t="s">
        <v>26</v>
      </c>
      <c r="L9160" t="s">
        <v>3783</v>
      </c>
      <c r="M9160" t="s">
        <v>120</v>
      </c>
      <c r="N9160">
        <v>84062</v>
      </c>
      <c r="O9160" t="s">
        <v>43</v>
      </c>
      <c r="P9160" t="s">
        <v>3792</v>
      </c>
      <c r="Q9160" t="s">
        <v>45</v>
      </c>
      <c r="R9160" t="s">
        <v>58</v>
      </c>
      <c r="S9160" t="s">
        <v>3793</v>
      </c>
      <c r="T9160" s="5">
        <v>158.9</v>
      </c>
      <c r="U9160" s="4">
        <v>5</v>
      </c>
      <c r="V9160" s="4">
        <f>IFERROR(Tableau25[[#This Row],[sales]]/Tableau25[[#This Row],[quantity]],0)</f>
        <v>31.78</v>
      </c>
      <c r="W9160" s="6">
        <v>0</v>
      </c>
      <c r="X9160" s="6">
        <v>7.9450000000000003</v>
      </c>
      <c r="Y9160" s="12">
        <f>IFERROR(Tableau25[[#This Row],[profit]]/Tableau25[[#This Row],[sales]],0)</f>
        <v>0.05</v>
      </c>
      <c r="Z9160"/>
    </row>
    <row r="9161" spans="1:26" x14ac:dyDescent="0.3">
      <c r="A9161">
        <v>9157</v>
      </c>
      <c r="B9161" t="s">
        <v>10468</v>
      </c>
      <c r="C9161" s="10">
        <v>41855</v>
      </c>
      <c r="D9161" s="1">
        <v>41859</v>
      </c>
      <c r="E9161" s="1" t="str">
        <f>TEXT(Tableau25[[#This Row],[order_date]],"mmm")</f>
        <v>Aug</v>
      </c>
      <c r="F9161" t="str">
        <f>TEXT(Tableau25[[#This Row],[order_date]],"yyy")</f>
        <v>2014</v>
      </c>
      <c r="G9161" t="s">
        <v>49</v>
      </c>
      <c r="H9161" t="s">
        <v>4244</v>
      </c>
      <c r="I9161" t="s">
        <v>4245</v>
      </c>
      <c r="J9161" t="s">
        <v>40</v>
      </c>
      <c r="K9161" t="s">
        <v>26</v>
      </c>
      <c r="L9161" t="s">
        <v>5241</v>
      </c>
      <c r="M9161" t="s">
        <v>5242</v>
      </c>
      <c r="N9161">
        <v>4401</v>
      </c>
      <c r="O9161" t="s">
        <v>147</v>
      </c>
      <c r="P9161" t="s">
        <v>1841</v>
      </c>
      <c r="Q9161" t="s">
        <v>45</v>
      </c>
      <c r="R9161" t="s">
        <v>77</v>
      </c>
      <c r="S9161" t="s">
        <v>1842</v>
      </c>
      <c r="T9161" s="5">
        <v>101.96</v>
      </c>
      <c r="U9161" s="4">
        <v>2</v>
      </c>
      <c r="V9161" s="4">
        <f>IFERROR(Tableau25[[#This Row],[sales]]/Tableau25[[#This Row],[quantity]],0)</f>
        <v>50.98</v>
      </c>
      <c r="W9161" s="6">
        <v>0</v>
      </c>
      <c r="X9161" s="6">
        <v>27.529199999999999</v>
      </c>
      <c r="Y9161" s="12">
        <f>IFERROR(Tableau25[[#This Row],[profit]]/Tableau25[[#This Row],[sales]],0)</f>
        <v>0.27</v>
      </c>
      <c r="Z9161"/>
    </row>
    <row r="9162" spans="1:26" x14ac:dyDescent="0.3">
      <c r="A9162">
        <v>1378</v>
      </c>
      <c r="B9162" t="s">
        <v>3782</v>
      </c>
      <c r="C9162" s="10">
        <v>41855</v>
      </c>
      <c r="D9162" s="1">
        <v>41860</v>
      </c>
      <c r="E9162" s="1" t="str">
        <f>TEXT(Tableau25[[#This Row],[order_date]],"mmm")</f>
        <v>Aug</v>
      </c>
      <c r="F9162" t="str">
        <f>TEXT(Tableau25[[#This Row],[order_date]],"yyy")</f>
        <v>2014</v>
      </c>
      <c r="G9162" t="s">
        <v>22</v>
      </c>
      <c r="H9162" t="s">
        <v>889</v>
      </c>
      <c r="I9162" t="s">
        <v>890</v>
      </c>
      <c r="J9162" t="s">
        <v>25</v>
      </c>
      <c r="K9162" t="s">
        <v>26</v>
      </c>
      <c r="L9162" t="s">
        <v>3783</v>
      </c>
      <c r="M9162" t="s">
        <v>120</v>
      </c>
      <c r="N9162">
        <v>84062</v>
      </c>
      <c r="O9162" t="s">
        <v>43</v>
      </c>
      <c r="P9162" t="s">
        <v>3788</v>
      </c>
      <c r="Q9162" t="s">
        <v>45</v>
      </c>
      <c r="R9162" t="s">
        <v>67</v>
      </c>
      <c r="S9162" t="s">
        <v>3789</v>
      </c>
      <c r="T9162" s="5">
        <v>16.399999999999999</v>
      </c>
      <c r="U9162" s="4">
        <v>5</v>
      </c>
      <c r="V9162" s="4">
        <f>IFERROR(Tableau25[[#This Row],[sales]]/Tableau25[[#This Row],[quantity]],0)</f>
        <v>3.28</v>
      </c>
      <c r="W9162" s="6">
        <v>0</v>
      </c>
      <c r="X9162" s="6">
        <v>4.2640000000000002</v>
      </c>
      <c r="Y9162" s="12">
        <f>IFERROR(Tableau25[[#This Row],[profit]]/Tableau25[[#This Row],[sales]],0)</f>
        <v>0.26000000000000006</v>
      </c>
      <c r="Z9162"/>
    </row>
    <row r="9163" spans="1:26" x14ac:dyDescent="0.3">
      <c r="A9163">
        <v>1381</v>
      </c>
      <c r="B9163" t="s">
        <v>3782</v>
      </c>
      <c r="C9163" s="10">
        <v>41855</v>
      </c>
      <c r="D9163" s="1">
        <v>41860</v>
      </c>
      <c r="E9163" s="1" t="str">
        <f>TEXT(Tableau25[[#This Row],[order_date]],"mmm")</f>
        <v>Aug</v>
      </c>
      <c r="F9163" t="str">
        <f>TEXT(Tableau25[[#This Row],[order_date]],"yyy")</f>
        <v>2014</v>
      </c>
      <c r="G9163" t="s">
        <v>22</v>
      </c>
      <c r="H9163" t="s">
        <v>889</v>
      </c>
      <c r="I9163" t="s">
        <v>890</v>
      </c>
      <c r="J9163" t="s">
        <v>25</v>
      </c>
      <c r="K9163" t="s">
        <v>26</v>
      </c>
      <c r="L9163" t="s">
        <v>3783</v>
      </c>
      <c r="M9163" t="s">
        <v>120</v>
      </c>
      <c r="N9163">
        <v>84062</v>
      </c>
      <c r="O9163" t="s">
        <v>43</v>
      </c>
      <c r="P9163" t="s">
        <v>413</v>
      </c>
      <c r="Q9163" t="s">
        <v>45</v>
      </c>
      <c r="R9163" t="s">
        <v>74</v>
      </c>
      <c r="S9163" t="s">
        <v>414</v>
      </c>
      <c r="T9163" s="5">
        <v>13.183999999999999</v>
      </c>
      <c r="U9163" s="4">
        <v>1</v>
      </c>
      <c r="V9163" s="4">
        <f>IFERROR(Tableau25[[#This Row],[sales]]/Tableau25[[#This Row],[quantity]],0)</f>
        <v>13.183999999999999</v>
      </c>
      <c r="W9163" s="6">
        <v>0.2</v>
      </c>
      <c r="X9163" s="6">
        <v>4.7792000000000003</v>
      </c>
      <c r="Y9163" s="12">
        <f>IFERROR(Tableau25[[#This Row],[profit]]/Tableau25[[#This Row],[sales]],0)</f>
        <v>0.36250000000000004</v>
      </c>
      <c r="Z9163"/>
    </row>
    <row r="9164" spans="1:26" x14ac:dyDescent="0.3">
      <c r="A9164">
        <v>202</v>
      </c>
      <c r="B9164" t="s">
        <v>805</v>
      </c>
      <c r="C9164" s="10">
        <v>41854</v>
      </c>
      <c r="D9164" s="1">
        <v>41856</v>
      </c>
      <c r="E9164" s="1" t="str">
        <f>TEXT(Tableau25[[#This Row],[order_date]],"mmm")</f>
        <v>Aug</v>
      </c>
      <c r="F9164" t="str">
        <f>TEXT(Tableau25[[#This Row],[order_date]],"yyy")</f>
        <v>2014</v>
      </c>
      <c r="G9164" t="s">
        <v>187</v>
      </c>
      <c r="H9164" t="s">
        <v>806</v>
      </c>
      <c r="I9164" t="s">
        <v>807</v>
      </c>
      <c r="J9164" t="s">
        <v>25</v>
      </c>
      <c r="K9164" t="s">
        <v>26</v>
      </c>
      <c r="L9164" t="s">
        <v>808</v>
      </c>
      <c r="M9164" t="s">
        <v>456</v>
      </c>
      <c r="N9164">
        <v>80219</v>
      </c>
      <c r="O9164" t="s">
        <v>43</v>
      </c>
      <c r="P9164" t="s">
        <v>809</v>
      </c>
      <c r="Q9164" t="s">
        <v>31</v>
      </c>
      <c r="R9164" t="s">
        <v>55</v>
      </c>
      <c r="S9164" t="s">
        <v>810</v>
      </c>
      <c r="T9164" s="5">
        <v>218.75</v>
      </c>
      <c r="U9164" s="4">
        <v>2</v>
      </c>
      <c r="V9164" s="4">
        <f>IFERROR(Tableau25[[#This Row],[sales]]/Tableau25[[#This Row],[quantity]],0)</f>
        <v>109.375</v>
      </c>
      <c r="W9164" s="6">
        <v>0.5</v>
      </c>
      <c r="X9164" s="6">
        <v>-161.875</v>
      </c>
      <c r="Y9164" s="12">
        <f>IFERROR(Tableau25[[#This Row],[profit]]/Tableau25[[#This Row],[sales]],0)</f>
        <v>-0.74</v>
      </c>
      <c r="Z9164"/>
    </row>
    <row r="9165" spans="1:26" x14ac:dyDescent="0.3">
      <c r="A9165">
        <v>857</v>
      </c>
      <c r="B9165" t="s">
        <v>2652</v>
      </c>
      <c r="C9165" s="10">
        <v>41854</v>
      </c>
      <c r="D9165" s="1">
        <v>41859</v>
      </c>
      <c r="E9165" s="1" t="str">
        <f>TEXT(Tableau25[[#This Row],[order_date]],"mmm")</f>
        <v>Aug</v>
      </c>
      <c r="F9165" t="str">
        <f>TEXT(Tableau25[[#This Row],[order_date]],"yyy")</f>
        <v>2014</v>
      </c>
      <c r="G9165" t="s">
        <v>49</v>
      </c>
      <c r="H9165" t="s">
        <v>2653</v>
      </c>
      <c r="I9165" t="s">
        <v>2654</v>
      </c>
      <c r="J9165" t="s">
        <v>25</v>
      </c>
      <c r="K9165" t="s">
        <v>26</v>
      </c>
      <c r="L9165" t="s">
        <v>265</v>
      </c>
      <c r="M9165" t="s">
        <v>266</v>
      </c>
      <c r="N9165">
        <v>10035</v>
      </c>
      <c r="O9165" t="s">
        <v>147</v>
      </c>
      <c r="P9165" t="s">
        <v>2657</v>
      </c>
      <c r="Q9165" t="s">
        <v>45</v>
      </c>
      <c r="R9165" t="s">
        <v>578</v>
      </c>
      <c r="S9165" t="s">
        <v>2658</v>
      </c>
      <c r="T9165" s="5">
        <v>102.3</v>
      </c>
      <c r="U9165" s="4">
        <v>10</v>
      </c>
      <c r="V9165" s="4">
        <f>IFERROR(Tableau25[[#This Row],[sales]]/Tableau25[[#This Row],[quantity]],0)</f>
        <v>10.23</v>
      </c>
      <c r="W9165" s="6">
        <v>0</v>
      </c>
      <c r="X9165" s="6">
        <v>26.597999999999999</v>
      </c>
      <c r="Y9165" s="12">
        <f>IFERROR(Tableau25[[#This Row],[profit]]/Tableau25[[#This Row],[sales]],0)</f>
        <v>0.26</v>
      </c>
      <c r="Z9165"/>
    </row>
    <row r="9166" spans="1:26" x14ac:dyDescent="0.3">
      <c r="A9166">
        <v>3156</v>
      </c>
      <c r="B9166" t="s">
        <v>6376</v>
      </c>
      <c r="C9166" s="10">
        <v>41854</v>
      </c>
      <c r="D9166" s="1">
        <v>41856</v>
      </c>
      <c r="E9166" s="1" t="str">
        <f>TEXT(Tableau25[[#This Row],[order_date]],"mmm")</f>
        <v>Aug</v>
      </c>
      <c r="F9166" t="str">
        <f>TEXT(Tableau25[[#This Row],[order_date]],"yyy")</f>
        <v>2014</v>
      </c>
      <c r="G9166" t="s">
        <v>22</v>
      </c>
      <c r="H9166" t="s">
        <v>6377</v>
      </c>
      <c r="I9166" t="s">
        <v>6378</v>
      </c>
      <c r="J9166" t="s">
        <v>101</v>
      </c>
      <c r="K9166" t="s">
        <v>26</v>
      </c>
      <c r="L9166" t="s">
        <v>3950</v>
      </c>
      <c r="M9166" t="s">
        <v>309</v>
      </c>
      <c r="N9166">
        <v>85301</v>
      </c>
      <c r="O9166" t="s">
        <v>43</v>
      </c>
      <c r="P9166" t="s">
        <v>3801</v>
      </c>
      <c r="Q9166" t="s">
        <v>45</v>
      </c>
      <c r="R9166" t="s">
        <v>89</v>
      </c>
      <c r="S9166" t="s">
        <v>3802</v>
      </c>
      <c r="T9166" s="5">
        <v>93.024000000000001</v>
      </c>
      <c r="U9166" s="4">
        <v>3</v>
      </c>
      <c r="V9166" s="4">
        <f>IFERROR(Tableau25[[#This Row],[sales]]/Tableau25[[#This Row],[quantity]],0)</f>
        <v>31.007999999999999</v>
      </c>
      <c r="W9166" s="6">
        <v>0.2</v>
      </c>
      <c r="X9166" s="6">
        <v>33.721200000000003</v>
      </c>
      <c r="Y9166" s="12">
        <f>IFERROR(Tableau25[[#This Row],[profit]]/Tableau25[[#This Row],[sales]],0)</f>
        <v>0.36250000000000004</v>
      </c>
      <c r="Z9166"/>
    </row>
    <row r="9167" spans="1:26" x14ac:dyDescent="0.3">
      <c r="A9167">
        <v>856</v>
      </c>
      <c r="B9167" t="s">
        <v>2652</v>
      </c>
      <c r="C9167" s="10">
        <v>41854</v>
      </c>
      <c r="D9167" s="1">
        <v>41859</v>
      </c>
      <c r="E9167" s="1" t="str">
        <f>TEXT(Tableau25[[#This Row],[order_date]],"mmm")</f>
        <v>Aug</v>
      </c>
      <c r="F9167" t="str">
        <f>TEXT(Tableau25[[#This Row],[order_date]],"yyy")</f>
        <v>2014</v>
      </c>
      <c r="G9167" t="s">
        <v>49</v>
      </c>
      <c r="H9167" t="s">
        <v>2653</v>
      </c>
      <c r="I9167" t="s">
        <v>2654</v>
      </c>
      <c r="J9167" t="s">
        <v>25</v>
      </c>
      <c r="K9167" t="s">
        <v>26</v>
      </c>
      <c r="L9167" t="s">
        <v>265</v>
      </c>
      <c r="M9167" t="s">
        <v>266</v>
      </c>
      <c r="N9167">
        <v>10035</v>
      </c>
      <c r="O9167" t="s">
        <v>147</v>
      </c>
      <c r="P9167" t="s">
        <v>2655</v>
      </c>
      <c r="Q9167" t="s">
        <v>45</v>
      </c>
      <c r="R9167" t="s">
        <v>89</v>
      </c>
      <c r="S9167" t="s">
        <v>2656</v>
      </c>
      <c r="T9167" s="5">
        <v>39.96</v>
      </c>
      <c r="U9167" s="4">
        <v>2</v>
      </c>
      <c r="V9167" s="4">
        <f>IFERROR(Tableau25[[#This Row],[sales]]/Tableau25[[#This Row],[quantity]],0)</f>
        <v>19.98</v>
      </c>
      <c r="W9167" s="6">
        <v>0</v>
      </c>
      <c r="X9167" s="6">
        <v>18.781199999999998</v>
      </c>
      <c r="Y9167" s="12">
        <f>IFERROR(Tableau25[[#This Row],[profit]]/Tableau25[[#This Row],[sales]],0)</f>
        <v>0.47</v>
      </c>
      <c r="Z9167"/>
    </row>
    <row r="9168" spans="1:26" x14ac:dyDescent="0.3">
      <c r="A9168">
        <v>858</v>
      </c>
      <c r="B9168" t="s">
        <v>2652</v>
      </c>
      <c r="C9168" s="10">
        <v>41854</v>
      </c>
      <c r="D9168" s="1">
        <v>41859</v>
      </c>
      <c r="E9168" s="1" t="str">
        <f>TEXT(Tableau25[[#This Row],[order_date]],"mmm")</f>
        <v>Aug</v>
      </c>
      <c r="F9168" t="str">
        <f>TEXT(Tableau25[[#This Row],[order_date]],"yyy")</f>
        <v>2014</v>
      </c>
      <c r="G9168" t="s">
        <v>49</v>
      </c>
      <c r="H9168" t="s">
        <v>2653</v>
      </c>
      <c r="I9168" t="s">
        <v>2654</v>
      </c>
      <c r="J9168" t="s">
        <v>25</v>
      </c>
      <c r="K9168" t="s">
        <v>26</v>
      </c>
      <c r="L9168" t="s">
        <v>265</v>
      </c>
      <c r="M9168" t="s">
        <v>266</v>
      </c>
      <c r="N9168">
        <v>10035</v>
      </c>
      <c r="O9168" t="s">
        <v>147</v>
      </c>
      <c r="P9168" t="s">
        <v>2659</v>
      </c>
      <c r="Q9168" t="s">
        <v>45</v>
      </c>
      <c r="R9168" t="s">
        <v>58</v>
      </c>
      <c r="S9168" t="s">
        <v>2660</v>
      </c>
      <c r="T9168" s="5">
        <v>21.36</v>
      </c>
      <c r="U9168" s="4">
        <v>2</v>
      </c>
      <c r="V9168" s="4">
        <f>IFERROR(Tableau25[[#This Row],[sales]]/Tableau25[[#This Row],[quantity]],0)</f>
        <v>10.68</v>
      </c>
      <c r="W9168" s="6">
        <v>0</v>
      </c>
      <c r="X9168" s="6">
        <v>5.7671999999999999</v>
      </c>
      <c r="Y9168" s="12">
        <f>IFERROR(Tableau25[[#This Row],[profit]]/Tableau25[[#This Row],[sales]],0)</f>
        <v>0.27</v>
      </c>
      <c r="Z9168"/>
    </row>
    <row r="9169" spans="1:26" x14ac:dyDescent="0.3">
      <c r="A9169">
        <v>203</v>
      </c>
      <c r="B9169" t="s">
        <v>805</v>
      </c>
      <c r="C9169" s="10">
        <v>41854</v>
      </c>
      <c r="D9169" s="1">
        <v>41856</v>
      </c>
      <c r="E9169" s="1" t="str">
        <f>TEXT(Tableau25[[#This Row],[order_date]],"mmm")</f>
        <v>Aug</v>
      </c>
      <c r="F9169" t="str">
        <f>TEXT(Tableau25[[#This Row],[order_date]],"yyy")</f>
        <v>2014</v>
      </c>
      <c r="G9169" t="s">
        <v>187</v>
      </c>
      <c r="H9169" t="s">
        <v>806</v>
      </c>
      <c r="I9169" t="s">
        <v>807</v>
      </c>
      <c r="J9169" t="s">
        <v>25</v>
      </c>
      <c r="K9169" t="s">
        <v>26</v>
      </c>
      <c r="L9169" t="s">
        <v>808</v>
      </c>
      <c r="M9169" t="s">
        <v>456</v>
      </c>
      <c r="N9169">
        <v>80219</v>
      </c>
      <c r="O9169" t="s">
        <v>43</v>
      </c>
      <c r="P9169" t="s">
        <v>811</v>
      </c>
      <c r="Q9169" t="s">
        <v>45</v>
      </c>
      <c r="R9169" t="s">
        <v>77</v>
      </c>
      <c r="S9169" t="s">
        <v>812</v>
      </c>
      <c r="T9169" s="5">
        <v>2.6</v>
      </c>
      <c r="U9169" s="4">
        <v>1</v>
      </c>
      <c r="V9169" s="4">
        <f>IFERROR(Tableau25[[#This Row],[sales]]/Tableau25[[#This Row],[quantity]],0)</f>
        <v>2.6</v>
      </c>
      <c r="W9169" s="6">
        <v>0.2</v>
      </c>
      <c r="X9169" s="6">
        <v>0.29249999999999998</v>
      </c>
      <c r="Y9169" s="12">
        <f>IFERROR(Tableau25[[#This Row],[profit]]/Tableau25[[#This Row],[sales]],0)</f>
        <v>0.11249999999999999</v>
      </c>
      <c r="Z9169"/>
    </row>
    <row r="9170" spans="1:26" x14ac:dyDescent="0.3">
      <c r="A9170">
        <v>6175</v>
      </c>
      <c r="B9170" t="s">
        <v>8737</v>
      </c>
      <c r="C9170" s="10">
        <v>41853</v>
      </c>
      <c r="D9170" s="1">
        <v>41859</v>
      </c>
      <c r="E9170" s="1" t="str">
        <f>TEXT(Tableau25[[#This Row],[order_date]],"mmm")</f>
        <v>Aug</v>
      </c>
      <c r="F9170" t="str">
        <f>TEXT(Tableau25[[#This Row],[order_date]],"yyy")</f>
        <v>2014</v>
      </c>
      <c r="G9170" t="s">
        <v>49</v>
      </c>
      <c r="H9170" t="s">
        <v>1070</v>
      </c>
      <c r="I9170" t="s">
        <v>1071</v>
      </c>
      <c r="J9170" t="s">
        <v>101</v>
      </c>
      <c r="K9170" t="s">
        <v>26</v>
      </c>
      <c r="L9170" t="s">
        <v>317</v>
      </c>
      <c r="M9170" t="s">
        <v>596</v>
      </c>
      <c r="N9170">
        <v>65807</v>
      </c>
      <c r="O9170" t="s">
        <v>104</v>
      </c>
      <c r="P9170" t="s">
        <v>4281</v>
      </c>
      <c r="Q9170" t="s">
        <v>45</v>
      </c>
      <c r="R9170" t="s">
        <v>58</v>
      </c>
      <c r="S9170" t="s">
        <v>4282</v>
      </c>
      <c r="T9170" s="5">
        <v>838.38</v>
      </c>
      <c r="U9170" s="4">
        <v>2</v>
      </c>
      <c r="V9170" s="4">
        <f>IFERROR(Tableau25[[#This Row],[sales]]/Tableau25[[#This Row],[quantity]],0)</f>
        <v>419.19</v>
      </c>
      <c r="W9170" s="6">
        <v>0</v>
      </c>
      <c r="X9170" s="6">
        <v>226.36259999999999</v>
      </c>
      <c r="Y9170" s="12">
        <f>IFERROR(Tableau25[[#This Row],[profit]]/Tableau25[[#This Row],[sales]],0)</f>
        <v>0.26999999999999996</v>
      </c>
      <c r="Z9170"/>
    </row>
    <row r="9171" spans="1:26" x14ac:dyDescent="0.3">
      <c r="A9171">
        <v>6173</v>
      </c>
      <c r="B9171" t="s">
        <v>8737</v>
      </c>
      <c r="C9171" s="10">
        <v>41853</v>
      </c>
      <c r="D9171" s="1">
        <v>41859</v>
      </c>
      <c r="E9171" s="1" t="str">
        <f>TEXT(Tableau25[[#This Row],[order_date]],"mmm")</f>
        <v>Aug</v>
      </c>
      <c r="F9171" t="str">
        <f>TEXT(Tableau25[[#This Row],[order_date]],"yyy")</f>
        <v>2014</v>
      </c>
      <c r="G9171" t="s">
        <v>49</v>
      </c>
      <c r="H9171" t="s">
        <v>1070</v>
      </c>
      <c r="I9171" t="s">
        <v>1071</v>
      </c>
      <c r="J9171" t="s">
        <v>101</v>
      </c>
      <c r="K9171" t="s">
        <v>26</v>
      </c>
      <c r="L9171" t="s">
        <v>317</v>
      </c>
      <c r="M9171" t="s">
        <v>596</v>
      </c>
      <c r="N9171">
        <v>65807</v>
      </c>
      <c r="O9171" t="s">
        <v>104</v>
      </c>
      <c r="P9171" t="s">
        <v>3726</v>
      </c>
      <c r="Q9171" t="s">
        <v>45</v>
      </c>
      <c r="R9171" t="s">
        <v>74</v>
      </c>
      <c r="S9171" t="s">
        <v>3727</v>
      </c>
      <c r="T9171" s="5">
        <v>26.7</v>
      </c>
      <c r="U9171" s="4">
        <v>5</v>
      </c>
      <c r="V9171" s="4">
        <f>IFERROR(Tableau25[[#This Row],[sales]]/Tableau25[[#This Row],[quantity]],0)</f>
        <v>5.34</v>
      </c>
      <c r="W9171" s="6">
        <v>0</v>
      </c>
      <c r="X9171" s="6">
        <v>12.548999999999999</v>
      </c>
      <c r="Y9171" s="12">
        <f>IFERROR(Tableau25[[#This Row],[profit]]/Tableau25[[#This Row],[sales]],0)</f>
        <v>0.47</v>
      </c>
      <c r="Z9171"/>
    </row>
    <row r="9172" spans="1:26" x14ac:dyDescent="0.3">
      <c r="A9172">
        <v>6174</v>
      </c>
      <c r="B9172" t="s">
        <v>8737</v>
      </c>
      <c r="C9172" s="10">
        <v>41853</v>
      </c>
      <c r="D9172" s="1">
        <v>41859</v>
      </c>
      <c r="E9172" s="1" t="str">
        <f>TEXT(Tableau25[[#This Row],[order_date]],"mmm")</f>
        <v>Aug</v>
      </c>
      <c r="F9172" t="str">
        <f>TEXT(Tableau25[[#This Row],[order_date]],"yyy")</f>
        <v>2014</v>
      </c>
      <c r="G9172" t="s">
        <v>49</v>
      </c>
      <c r="H9172" t="s">
        <v>1070</v>
      </c>
      <c r="I9172" t="s">
        <v>1071</v>
      </c>
      <c r="J9172" t="s">
        <v>101</v>
      </c>
      <c r="K9172" t="s">
        <v>26</v>
      </c>
      <c r="L9172" t="s">
        <v>317</v>
      </c>
      <c r="M9172" t="s">
        <v>596</v>
      </c>
      <c r="N9172">
        <v>65807</v>
      </c>
      <c r="O9172" t="s">
        <v>104</v>
      </c>
      <c r="P9172" t="s">
        <v>7428</v>
      </c>
      <c r="Q9172" t="s">
        <v>70</v>
      </c>
      <c r="R9172" t="s">
        <v>160</v>
      </c>
      <c r="S9172" t="s">
        <v>7429</v>
      </c>
      <c r="T9172" s="5">
        <v>21.2</v>
      </c>
      <c r="U9172" s="4">
        <v>2</v>
      </c>
      <c r="V9172" s="4">
        <f>IFERROR(Tableau25[[#This Row],[sales]]/Tableau25[[#This Row],[quantity]],0)</f>
        <v>10.6</v>
      </c>
      <c r="W9172" s="6">
        <v>0</v>
      </c>
      <c r="X9172" s="6">
        <v>9.1159999999999997</v>
      </c>
      <c r="Y9172" s="12">
        <f>IFERROR(Tableau25[[#This Row],[profit]]/Tableau25[[#This Row],[sales]],0)</f>
        <v>0.43</v>
      </c>
      <c r="Z9172"/>
    </row>
    <row r="9173" spans="1:26" x14ac:dyDescent="0.3">
      <c r="A9173">
        <v>1841</v>
      </c>
      <c r="B9173" t="s">
        <v>4618</v>
      </c>
      <c r="C9173" s="10">
        <v>41852</v>
      </c>
      <c r="D9173" s="1">
        <v>41856</v>
      </c>
      <c r="E9173" s="1" t="str">
        <f>TEXT(Tableau25[[#This Row],[order_date]],"mmm")</f>
        <v>Aug</v>
      </c>
      <c r="F9173" t="str">
        <f>TEXT(Tableau25[[#This Row],[order_date]],"yyy")</f>
        <v>2014</v>
      </c>
      <c r="G9173" t="s">
        <v>49</v>
      </c>
      <c r="H9173" t="s">
        <v>4619</v>
      </c>
      <c r="I9173" t="s">
        <v>4620</v>
      </c>
      <c r="J9173" t="s">
        <v>40</v>
      </c>
      <c r="K9173" t="s">
        <v>26</v>
      </c>
      <c r="L9173" t="s">
        <v>466</v>
      </c>
      <c r="M9173" t="s">
        <v>87</v>
      </c>
      <c r="N9173">
        <v>28205</v>
      </c>
      <c r="O9173" t="s">
        <v>29</v>
      </c>
      <c r="P9173" t="s">
        <v>559</v>
      </c>
      <c r="Q9173" t="s">
        <v>45</v>
      </c>
      <c r="R9173" t="s">
        <v>89</v>
      </c>
      <c r="S9173" t="s">
        <v>560</v>
      </c>
      <c r="T9173" s="5">
        <v>78.304000000000002</v>
      </c>
      <c r="U9173" s="4">
        <v>2</v>
      </c>
      <c r="V9173" s="4">
        <f>IFERROR(Tableau25[[#This Row],[sales]]/Tableau25[[#This Row],[quantity]],0)</f>
        <v>39.152000000000001</v>
      </c>
      <c r="W9173" s="6">
        <v>0.2</v>
      </c>
      <c r="X9173" s="6">
        <v>29.364000000000001</v>
      </c>
      <c r="Y9173" s="12">
        <f>IFERROR(Tableau25[[#This Row],[profit]]/Tableau25[[#This Row],[sales]],0)</f>
        <v>0.375</v>
      </c>
      <c r="Z9173"/>
    </row>
    <row r="9174" spans="1:26" x14ac:dyDescent="0.3">
      <c r="A9174">
        <v>1840</v>
      </c>
      <c r="B9174" t="s">
        <v>4618</v>
      </c>
      <c r="C9174" s="10">
        <v>41852</v>
      </c>
      <c r="D9174" s="1">
        <v>41856</v>
      </c>
      <c r="E9174" s="1" t="str">
        <f>TEXT(Tableau25[[#This Row],[order_date]],"mmm")</f>
        <v>Aug</v>
      </c>
      <c r="F9174" t="str">
        <f>TEXT(Tableau25[[#This Row],[order_date]],"yyy")</f>
        <v>2014</v>
      </c>
      <c r="G9174" t="s">
        <v>49</v>
      </c>
      <c r="H9174" t="s">
        <v>4619</v>
      </c>
      <c r="I9174" t="s">
        <v>4620</v>
      </c>
      <c r="J9174" t="s">
        <v>40</v>
      </c>
      <c r="K9174" t="s">
        <v>26</v>
      </c>
      <c r="L9174" t="s">
        <v>466</v>
      </c>
      <c r="M9174" t="s">
        <v>87</v>
      </c>
      <c r="N9174">
        <v>28205</v>
      </c>
      <c r="O9174" t="s">
        <v>29</v>
      </c>
      <c r="P9174" t="s">
        <v>4621</v>
      </c>
      <c r="Q9174" t="s">
        <v>45</v>
      </c>
      <c r="R9174" t="s">
        <v>77</v>
      </c>
      <c r="S9174" t="s">
        <v>4622</v>
      </c>
      <c r="T9174" s="5">
        <v>62.92</v>
      </c>
      <c r="U9174" s="4">
        <v>1</v>
      </c>
      <c r="V9174" s="4">
        <f>IFERROR(Tableau25[[#This Row],[sales]]/Tableau25[[#This Row],[quantity]],0)</f>
        <v>62.92</v>
      </c>
      <c r="W9174" s="6">
        <v>0.2</v>
      </c>
      <c r="X9174" s="6">
        <v>10.224500000000001</v>
      </c>
      <c r="Y9174" s="12">
        <f>IFERROR(Tableau25[[#This Row],[profit]]/Tableau25[[#This Row],[sales]],0)</f>
        <v>0.16250000000000001</v>
      </c>
      <c r="Z9174"/>
    </row>
    <row r="9175" spans="1:26" x14ac:dyDescent="0.3">
      <c r="A9175">
        <v>1839</v>
      </c>
      <c r="B9175" t="s">
        <v>4618</v>
      </c>
      <c r="C9175" s="10">
        <v>41852</v>
      </c>
      <c r="D9175" s="1">
        <v>41856</v>
      </c>
      <c r="E9175" s="1" t="str">
        <f>TEXT(Tableau25[[#This Row],[order_date]],"mmm")</f>
        <v>Aug</v>
      </c>
      <c r="F9175" t="str">
        <f>TEXT(Tableau25[[#This Row],[order_date]],"yyy")</f>
        <v>2014</v>
      </c>
      <c r="G9175" t="s">
        <v>49</v>
      </c>
      <c r="H9175" t="s">
        <v>4619</v>
      </c>
      <c r="I9175" t="s">
        <v>4620</v>
      </c>
      <c r="J9175" t="s">
        <v>40</v>
      </c>
      <c r="K9175" t="s">
        <v>26</v>
      </c>
      <c r="L9175" t="s">
        <v>466</v>
      </c>
      <c r="M9175" t="s">
        <v>87</v>
      </c>
      <c r="N9175">
        <v>28205</v>
      </c>
      <c r="O9175" t="s">
        <v>29</v>
      </c>
      <c r="P9175" t="s">
        <v>425</v>
      </c>
      <c r="Q9175" t="s">
        <v>31</v>
      </c>
      <c r="R9175" t="s">
        <v>64</v>
      </c>
      <c r="S9175" t="s">
        <v>426</v>
      </c>
      <c r="T9175" s="5">
        <v>44.128</v>
      </c>
      <c r="U9175" s="4">
        <v>4</v>
      </c>
      <c r="V9175" s="4">
        <f>IFERROR(Tableau25[[#This Row],[sales]]/Tableau25[[#This Row],[quantity]],0)</f>
        <v>11.032</v>
      </c>
      <c r="W9175" s="6">
        <v>0.2</v>
      </c>
      <c r="X9175" s="6">
        <v>12.135199999999999</v>
      </c>
      <c r="Y9175" s="12">
        <f>IFERROR(Tableau25[[#This Row],[profit]]/Tableau25[[#This Row],[sales]],0)</f>
        <v>0.27499999999999997</v>
      </c>
      <c r="Z9175"/>
    </row>
    <row r="9176" spans="1:26" x14ac:dyDescent="0.3">
      <c r="A9176">
        <v>2173</v>
      </c>
      <c r="B9176" t="s">
        <v>5117</v>
      </c>
      <c r="C9176" s="10">
        <v>41852</v>
      </c>
      <c r="D9176" s="1">
        <v>41854</v>
      </c>
      <c r="E9176" s="1" t="str">
        <f>TEXT(Tableau25[[#This Row],[order_date]],"mmm")</f>
        <v>Aug</v>
      </c>
      <c r="F9176" t="str">
        <f>TEXT(Tableau25[[#This Row],[order_date]],"yyy")</f>
        <v>2014</v>
      </c>
      <c r="G9176" t="s">
        <v>187</v>
      </c>
      <c r="H9176" t="s">
        <v>5118</v>
      </c>
      <c r="I9176" t="s">
        <v>5119</v>
      </c>
      <c r="J9176" t="s">
        <v>25</v>
      </c>
      <c r="K9176" t="s">
        <v>26</v>
      </c>
      <c r="L9176" t="s">
        <v>126</v>
      </c>
      <c r="M9176" t="s">
        <v>42</v>
      </c>
      <c r="N9176">
        <v>94122</v>
      </c>
      <c r="O9176" t="s">
        <v>43</v>
      </c>
      <c r="P9176" t="s">
        <v>5120</v>
      </c>
      <c r="Q9176" t="s">
        <v>45</v>
      </c>
      <c r="R9176" t="s">
        <v>74</v>
      </c>
      <c r="S9176" t="s">
        <v>5121</v>
      </c>
      <c r="T9176" s="5">
        <v>19.751999999999999</v>
      </c>
      <c r="U9176" s="4">
        <v>3</v>
      </c>
      <c r="V9176" s="4">
        <f>IFERROR(Tableau25[[#This Row],[sales]]/Tableau25[[#This Row],[quantity]],0)</f>
        <v>6.5839999999999996</v>
      </c>
      <c r="W9176" s="6">
        <v>0.2</v>
      </c>
      <c r="X9176" s="6">
        <v>6.9131999999999998</v>
      </c>
      <c r="Y9176" s="12">
        <f>IFERROR(Tableau25[[#This Row],[profit]]/Tableau25[[#This Row],[sales]],0)</f>
        <v>0.35000000000000003</v>
      </c>
      <c r="Z9176"/>
    </row>
    <row r="9177" spans="1:26" x14ac:dyDescent="0.3">
      <c r="A9177">
        <v>1838</v>
      </c>
      <c r="B9177" t="s">
        <v>4618</v>
      </c>
      <c r="C9177" s="10">
        <v>41852</v>
      </c>
      <c r="D9177" s="1">
        <v>41856</v>
      </c>
      <c r="E9177" s="1" t="str">
        <f>TEXT(Tableau25[[#This Row],[order_date]],"mmm")</f>
        <v>Aug</v>
      </c>
      <c r="F9177" t="str">
        <f>TEXT(Tableau25[[#This Row],[order_date]],"yyy")</f>
        <v>2014</v>
      </c>
      <c r="G9177" t="s">
        <v>49</v>
      </c>
      <c r="H9177" t="s">
        <v>4619</v>
      </c>
      <c r="I9177" t="s">
        <v>4620</v>
      </c>
      <c r="J9177" t="s">
        <v>40</v>
      </c>
      <c r="K9177" t="s">
        <v>26</v>
      </c>
      <c r="L9177" t="s">
        <v>466</v>
      </c>
      <c r="M9177" t="s">
        <v>87</v>
      </c>
      <c r="N9177">
        <v>28205</v>
      </c>
      <c r="O9177" t="s">
        <v>29</v>
      </c>
      <c r="P9177" t="s">
        <v>44</v>
      </c>
      <c r="Q9177" t="s">
        <v>45</v>
      </c>
      <c r="R9177" t="s">
        <v>46</v>
      </c>
      <c r="S9177" t="s">
        <v>47</v>
      </c>
      <c r="T9177" s="5">
        <v>17.544</v>
      </c>
      <c r="U9177" s="4">
        <v>3</v>
      </c>
      <c r="V9177" s="4">
        <f>IFERROR(Tableau25[[#This Row],[sales]]/Tableau25[[#This Row],[quantity]],0)</f>
        <v>5.8479999999999999</v>
      </c>
      <c r="W9177" s="6">
        <v>0.2</v>
      </c>
      <c r="X9177" s="6">
        <v>5.9211</v>
      </c>
      <c r="Y9177" s="12">
        <f>IFERROR(Tableau25[[#This Row],[profit]]/Tableau25[[#This Row],[sales]],0)</f>
        <v>0.33749999999999997</v>
      </c>
      <c r="Z9177"/>
    </row>
    <row r="9178" spans="1:26" x14ac:dyDescent="0.3">
      <c r="A9178">
        <v>2411</v>
      </c>
      <c r="B9178" t="s">
        <v>5464</v>
      </c>
      <c r="C9178" s="10">
        <v>41852</v>
      </c>
      <c r="D9178" s="1">
        <v>41857</v>
      </c>
      <c r="E9178" s="1" t="str">
        <f>TEXT(Tableau25[[#This Row],[order_date]],"mmm")</f>
        <v>Aug</v>
      </c>
      <c r="F9178" t="str">
        <f>TEXT(Tableau25[[#This Row],[order_date]],"yyy")</f>
        <v>2014</v>
      </c>
      <c r="G9178" t="s">
        <v>49</v>
      </c>
      <c r="H9178" t="s">
        <v>2960</v>
      </c>
      <c r="I9178" t="s">
        <v>2961</v>
      </c>
      <c r="J9178" t="s">
        <v>101</v>
      </c>
      <c r="K9178" t="s">
        <v>26</v>
      </c>
      <c r="L9178" t="s">
        <v>145</v>
      </c>
      <c r="M9178" t="s">
        <v>146</v>
      </c>
      <c r="N9178">
        <v>19120</v>
      </c>
      <c r="O9178" t="s">
        <v>147</v>
      </c>
      <c r="P9178" t="s">
        <v>4195</v>
      </c>
      <c r="Q9178" t="s">
        <v>45</v>
      </c>
      <c r="R9178" t="s">
        <v>268</v>
      </c>
      <c r="S9178" t="s">
        <v>4196</v>
      </c>
      <c r="T9178" s="5">
        <v>5.68</v>
      </c>
      <c r="U9178" s="4">
        <v>2</v>
      </c>
      <c r="V9178" s="4">
        <f>IFERROR(Tableau25[[#This Row],[sales]]/Tableau25[[#This Row],[quantity]],0)</f>
        <v>2.84</v>
      </c>
      <c r="W9178" s="6">
        <v>0.2</v>
      </c>
      <c r="X9178" s="6">
        <v>1.917</v>
      </c>
      <c r="Y9178" s="12">
        <f>IFERROR(Tableau25[[#This Row],[profit]]/Tableau25[[#This Row],[sales]],0)</f>
        <v>0.33750000000000002</v>
      </c>
      <c r="Z9178"/>
    </row>
    <row r="9179" spans="1:26" x14ac:dyDescent="0.3">
      <c r="A9179">
        <v>5162</v>
      </c>
      <c r="B9179" t="s">
        <v>8044</v>
      </c>
      <c r="C9179" s="10">
        <v>41850</v>
      </c>
      <c r="D9179" s="1">
        <v>41856</v>
      </c>
      <c r="E9179" s="1" t="str">
        <f>TEXT(Tableau25[[#This Row],[order_date]],"mmm")</f>
        <v>Jul</v>
      </c>
      <c r="F9179" t="str">
        <f>TEXT(Tableau25[[#This Row],[order_date]],"yyy")</f>
        <v>2014</v>
      </c>
      <c r="G9179" t="s">
        <v>49</v>
      </c>
      <c r="H9179" t="s">
        <v>7632</v>
      </c>
      <c r="I9179" t="s">
        <v>7633</v>
      </c>
      <c r="J9179" t="s">
        <v>40</v>
      </c>
      <c r="K9179" t="s">
        <v>26</v>
      </c>
      <c r="L9179" t="s">
        <v>94</v>
      </c>
      <c r="M9179" t="s">
        <v>95</v>
      </c>
      <c r="N9179">
        <v>98103</v>
      </c>
      <c r="O9179" t="s">
        <v>43</v>
      </c>
      <c r="P9179" t="s">
        <v>6566</v>
      </c>
      <c r="Q9179" t="s">
        <v>31</v>
      </c>
      <c r="R9179" t="s">
        <v>32</v>
      </c>
      <c r="S9179" t="s">
        <v>6567</v>
      </c>
      <c r="T9179" s="5">
        <v>1367.84</v>
      </c>
      <c r="U9179" s="4">
        <v>8</v>
      </c>
      <c r="V9179" s="4">
        <f>IFERROR(Tableau25[[#This Row],[sales]]/Tableau25[[#This Row],[quantity]],0)</f>
        <v>170.98</v>
      </c>
      <c r="W9179" s="6">
        <v>0</v>
      </c>
      <c r="X9179" s="6">
        <v>259.88959999999997</v>
      </c>
      <c r="Y9179" s="12">
        <f>IFERROR(Tableau25[[#This Row],[profit]]/Tableau25[[#This Row],[sales]],0)</f>
        <v>0.19</v>
      </c>
      <c r="Z9179"/>
    </row>
    <row r="9180" spans="1:26" x14ac:dyDescent="0.3">
      <c r="A9180">
        <v>5688</v>
      </c>
      <c r="B9180" t="s">
        <v>8431</v>
      </c>
      <c r="C9180" s="10">
        <v>41848</v>
      </c>
      <c r="D9180" s="1">
        <v>41848</v>
      </c>
      <c r="E9180" s="1" t="str">
        <f>TEXT(Tableau25[[#This Row],[order_date]],"mmm")</f>
        <v>Jul</v>
      </c>
      <c r="F9180" t="str">
        <f>TEXT(Tableau25[[#This Row],[order_date]],"yyy")</f>
        <v>2014</v>
      </c>
      <c r="G9180" t="s">
        <v>1292</v>
      </c>
      <c r="H9180" t="s">
        <v>2006</v>
      </c>
      <c r="I9180" t="s">
        <v>2007</v>
      </c>
      <c r="J9180" t="s">
        <v>25</v>
      </c>
      <c r="K9180" t="s">
        <v>26</v>
      </c>
      <c r="L9180" t="s">
        <v>4744</v>
      </c>
      <c r="M9180" t="s">
        <v>53</v>
      </c>
      <c r="N9180">
        <v>32712</v>
      </c>
      <c r="O9180" t="s">
        <v>29</v>
      </c>
      <c r="P9180" t="s">
        <v>5049</v>
      </c>
      <c r="Q9180" t="s">
        <v>31</v>
      </c>
      <c r="R9180" t="s">
        <v>64</v>
      </c>
      <c r="S9180" t="s">
        <v>5050</v>
      </c>
      <c r="T9180" s="5">
        <v>129.88800000000001</v>
      </c>
      <c r="U9180" s="4">
        <v>6</v>
      </c>
      <c r="V9180" s="4">
        <f>IFERROR(Tableau25[[#This Row],[sales]]/Tableau25[[#This Row],[quantity]],0)</f>
        <v>21.648</v>
      </c>
      <c r="W9180" s="6">
        <v>0.2</v>
      </c>
      <c r="X9180" s="6">
        <v>12.988799999999999</v>
      </c>
      <c r="Y9180" s="12">
        <f>IFERROR(Tableau25[[#This Row],[profit]]/Tableau25[[#This Row],[sales]],0)</f>
        <v>9.9999999999999992E-2</v>
      </c>
      <c r="Z9180"/>
    </row>
    <row r="9181" spans="1:26" x14ac:dyDescent="0.3">
      <c r="A9181">
        <v>5689</v>
      </c>
      <c r="B9181" t="s">
        <v>8431</v>
      </c>
      <c r="C9181" s="10">
        <v>41848</v>
      </c>
      <c r="D9181" s="1">
        <v>41848</v>
      </c>
      <c r="E9181" s="1" t="str">
        <f>TEXT(Tableau25[[#This Row],[order_date]],"mmm")</f>
        <v>Jul</v>
      </c>
      <c r="F9181" t="str">
        <f>TEXT(Tableau25[[#This Row],[order_date]],"yyy")</f>
        <v>2014</v>
      </c>
      <c r="G9181" t="s">
        <v>1292</v>
      </c>
      <c r="H9181" t="s">
        <v>2006</v>
      </c>
      <c r="I9181" t="s">
        <v>2007</v>
      </c>
      <c r="J9181" t="s">
        <v>25</v>
      </c>
      <c r="K9181" t="s">
        <v>26</v>
      </c>
      <c r="L9181" t="s">
        <v>4744</v>
      </c>
      <c r="M9181" t="s">
        <v>53</v>
      </c>
      <c r="N9181">
        <v>32712</v>
      </c>
      <c r="O9181" t="s">
        <v>29</v>
      </c>
      <c r="P9181" t="s">
        <v>4867</v>
      </c>
      <c r="Q9181" t="s">
        <v>45</v>
      </c>
      <c r="R9181" t="s">
        <v>172</v>
      </c>
      <c r="S9181" t="s">
        <v>2963</v>
      </c>
      <c r="T9181" s="5">
        <v>48.944000000000003</v>
      </c>
      <c r="U9181" s="4">
        <v>7</v>
      </c>
      <c r="V9181" s="4">
        <f>IFERROR(Tableau25[[#This Row],[sales]]/Tableau25[[#This Row],[quantity]],0)</f>
        <v>6.992</v>
      </c>
      <c r="W9181" s="6">
        <v>0.2</v>
      </c>
      <c r="X9181" s="6">
        <v>16.518599999999999</v>
      </c>
      <c r="Y9181" s="12">
        <f>IFERROR(Tableau25[[#This Row],[profit]]/Tableau25[[#This Row],[sales]],0)</f>
        <v>0.33749999999999997</v>
      </c>
      <c r="Z9181"/>
    </row>
    <row r="9182" spans="1:26" x14ac:dyDescent="0.3">
      <c r="A9182">
        <v>5687</v>
      </c>
      <c r="B9182" t="s">
        <v>8431</v>
      </c>
      <c r="C9182" s="10">
        <v>41848</v>
      </c>
      <c r="D9182" s="1">
        <v>41848</v>
      </c>
      <c r="E9182" s="1" t="str">
        <f>TEXT(Tableau25[[#This Row],[order_date]],"mmm")</f>
        <v>Jul</v>
      </c>
      <c r="F9182" t="str">
        <f>TEXT(Tableau25[[#This Row],[order_date]],"yyy")</f>
        <v>2014</v>
      </c>
      <c r="G9182" t="s">
        <v>1292</v>
      </c>
      <c r="H9182" t="s">
        <v>2006</v>
      </c>
      <c r="I9182" t="s">
        <v>2007</v>
      </c>
      <c r="J9182" t="s">
        <v>25</v>
      </c>
      <c r="K9182" t="s">
        <v>26</v>
      </c>
      <c r="L9182" t="s">
        <v>4744</v>
      </c>
      <c r="M9182" t="s">
        <v>53</v>
      </c>
      <c r="N9182">
        <v>32712</v>
      </c>
      <c r="O9182" t="s">
        <v>29</v>
      </c>
      <c r="P9182" t="s">
        <v>498</v>
      </c>
      <c r="Q9182" t="s">
        <v>45</v>
      </c>
      <c r="R9182" t="s">
        <v>268</v>
      </c>
      <c r="S9182" t="s">
        <v>499</v>
      </c>
      <c r="T9182" s="5">
        <v>14.32</v>
      </c>
      <c r="U9182" s="4">
        <v>5</v>
      </c>
      <c r="V9182" s="4">
        <f>IFERROR(Tableau25[[#This Row],[sales]]/Tableau25[[#This Row],[quantity]],0)</f>
        <v>2.8639999999999999</v>
      </c>
      <c r="W9182" s="6">
        <v>0.2</v>
      </c>
      <c r="X9182" s="6">
        <v>5.1909999999999998</v>
      </c>
      <c r="Y9182" s="12">
        <f>IFERROR(Tableau25[[#This Row],[profit]]/Tableau25[[#This Row],[sales]],0)</f>
        <v>0.36249999999999999</v>
      </c>
      <c r="Z9182"/>
    </row>
    <row r="9183" spans="1:26" x14ac:dyDescent="0.3">
      <c r="A9183">
        <v>8888</v>
      </c>
      <c r="B9183" t="s">
        <v>10304</v>
      </c>
      <c r="C9183" s="10">
        <v>41847</v>
      </c>
      <c r="D9183" s="1">
        <v>41850</v>
      </c>
      <c r="E9183" s="1" t="str">
        <f>TEXT(Tableau25[[#This Row],[order_date]],"mmm")</f>
        <v>Jul</v>
      </c>
      <c r="F9183" t="str">
        <f>TEXT(Tableau25[[#This Row],[order_date]],"yyy")</f>
        <v>2014</v>
      </c>
      <c r="G9183" t="s">
        <v>22</v>
      </c>
      <c r="H9183" t="s">
        <v>1027</v>
      </c>
      <c r="I9183" t="s">
        <v>1028</v>
      </c>
      <c r="J9183" t="s">
        <v>40</v>
      </c>
      <c r="K9183" t="s">
        <v>26</v>
      </c>
      <c r="L9183" t="s">
        <v>41</v>
      </c>
      <c r="M9183" t="s">
        <v>42</v>
      </c>
      <c r="N9183">
        <v>90036</v>
      </c>
      <c r="O9183" t="s">
        <v>43</v>
      </c>
      <c r="P9183" t="s">
        <v>3696</v>
      </c>
      <c r="Q9183" t="s">
        <v>45</v>
      </c>
      <c r="R9183" t="s">
        <v>58</v>
      </c>
      <c r="S9183" t="s">
        <v>3697</v>
      </c>
      <c r="T9183" s="5">
        <v>276.27999999999997</v>
      </c>
      <c r="U9183" s="4">
        <v>2</v>
      </c>
      <c r="V9183" s="4">
        <f>IFERROR(Tableau25[[#This Row],[sales]]/Tableau25[[#This Row],[quantity]],0)</f>
        <v>138.13999999999999</v>
      </c>
      <c r="W9183" s="6">
        <v>0</v>
      </c>
      <c r="X9183" s="6">
        <v>0</v>
      </c>
      <c r="Y9183" s="12">
        <f>IFERROR(Tableau25[[#This Row],[profit]]/Tableau25[[#This Row],[sales]],0)</f>
        <v>0</v>
      </c>
      <c r="Z9183"/>
    </row>
    <row r="9184" spans="1:26" x14ac:dyDescent="0.3">
      <c r="A9184">
        <v>3866</v>
      </c>
      <c r="B9184" t="s">
        <v>7024</v>
      </c>
      <c r="C9184" s="10">
        <v>41847</v>
      </c>
      <c r="D9184" s="1">
        <v>41849</v>
      </c>
      <c r="E9184" s="1" t="str">
        <f>TEXT(Tableau25[[#This Row],[order_date]],"mmm")</f>
        <v>Jul</v>
      </c>
      <c r="F9184" t="str">
        <f>TEXT(Tableau25[[#This Row],[order_date]],"yyy")</f>
        <v>2014</v>
      </c>
      <c r="G9184" t="s">
        <v>22</v>
      </c>
      <c r="H9184" t="s">
        <v>4633</v>
      </c>
      <c r="I9184" t="s">
        <v>4634</v>
      </c>
      <c r="J9184" t="s">
        <v>25</v>
      </c>
      <c r="K9184" t="s">
        <v>26</v>
      </c>
      <c r="L9184" t="s">
        <v>126</v>
      </c>
      <c r="M9184" t="s">
        <v>42</v>
      </c>
      <c r="N9184">
        <v>94122</v>
      </c>
      <c r="O9184" t="s">
        <v>43</v>
      </c>
      <c r="P9184" t="s">
        <v>4820</v>
      </c>
      <c r="Q9184" t="s">
        <v>70</v>
      </c>
      <c r="R9184" t="s">
        <v>160</v>
      </c>
      <c r="S9184" t="s">
        <v>4821</v>
      </c>
      <c r="T9184" s="5">
        <v>238</v>
      </c>
      <c r="U9184" s="4">
        <v>2</v>
      </c>
      <c r="V9184" s="4">
        <f>IFERROR(Tableau25[[#This Row],[sales]]/Tableau25[[#This Row],[quantity]],0)</f>
        <v>119</v>
      </c>
      <c r="W9184" s="6">
        <v>0</v>
      </c>
      <c r="X9184" s="6">
        <v>38.08</v>
      </c>
      <c r="Y9184" s="12">
        <f>IFERROR(Tableau25[[#This Row],[profit]]/Tableau25[[#This Row],[sales]],0)</f>
        <v>0.16</v>
      </c>
      <c r="Z9184"/>
    </row>
    <row r="9185" spans="1:26" x14ac:dyDescent="0.3">
      <c r="A9185">
        <v>4580</v>
      </c>
      <c r="B9185" t="s">
        <v>7622</v>
      </c>
      <c r="C9185" s="10">
        <v>41847</v>
      </c>
      <c r="D9185" s="1">
        <v>41853</v>
      </c>
      <c r="E9185" s="1" t="str">
        <f>TEXT(Tableau25[[#This Row],[order_date]],"mmm")</f>
        <v>Jul</v>
      </c>
      <c r="F9185" t="str">
        <f>TEXT(Tableau25[[#This Row],[order_date]],"yyy")</f>
        <v>2014</v>
      </c>
      <c r="G9185" t="s">
        <v>49</v>
      </c>
      <c r="H9185" t="s">
        <v>3711</v>
      </c>
      <c r="I9185" t="s">
        <v>3712</v>
      </c>
      <c r="J9185" t="s">
        <v>40</v>
      </c>
      <c r="K9185" t="s">
        <v>26</v>
      </c>
      <c r="L9185" t="s">
        <v>265</v>
      </c>
      <c r="M9185" t="s">
        <v>266</v>
      </c>
      <c r="N9185">
        <v>10035</v>
      </c>
      <c r="O9185" t="s">
        <v>147</v>
      </c>
      <c r="P9185" t="s">
        <v>7623</v>
      </c>
      <c r="Q9185" t="s">
        <v>45</v>
      </c>
      <c r="R9185" t="s">
        <v>89</v>
      </c>
      <c r="S9185" t="s">
        <v>7624</v>
      </c>
      <c r="T9185" s="5">
        <v>65.78</v>
      </c>
      <c r="U9185" s="4">
        <v>11</v>
      </c>
      <c r="V9185" s="4">
        <f>IFERROR(Tableau25[[#This Row],[sales]]/Tableau25[[#This Row],[quantity]],0)</f>
        <v>5.98</v>
      </c>
      <c r="W9185" s="6">
        <v>0</v>
      </c>
      <c r="X9185" s="6">
        <v>32.232199999999999</v>
      </c>
      <c r="Y9185" s="12">
        <f>IFERROR(Tableau25[[#This Row],[profit]]/Tableau25[[#This Row],[sales]],0)</f>
        <v>0.49</v>
      </c>
      <c r="Z9185"/>
    </row>
    <row r="9186" spans="1:26" x14ac:dyDescent="0.3">
      <c r="A9186">
        <v>9775</v>
      </c>
      <c r="B9186" t="s">
        <v>10839</v>
      </c>
      <c r="C9186" s="10">
        <v>41846</v>
      </c>
      <c r="D9186" s="1">
        <v>41850</v>
      </c>
      <c r="E9186" s="1" t="str">
        <f>TEXT(Tableau25[[#This Row],[order_date]],"mmm")</f>
        <v>Jul</v>
      </c>
      <c r="F9186" t="str">
        <f>TEXT(Tableau25[[#This Row],[order_date]],"yyy")</f>
        <v>2014</v>
      </c>
      <c r="G9186" t="s">
        <v>49</v>
      </c>
      <c r="H9186" t="s">
        <v>1420</v>
      </c>
      <c r="I9186" t="s">
        <v>1421</v>
      </c>
      <c r="J9186" t="s">
        <v>25</v>
      </c>
      <c r="K9186" t="s">
        <v>26</v>
      </c>
      <c r="L9186" t="s">
        <v>679</v>
      </c>
      <c r="M9186" t="s">
        <v>103</v>
      </c>
      <c r="N9186">
        <v>78207</v>
      </c>
      <c r="O9186" t="s">
        <v>104</v>
      </c>
      <c r="P9186" t="s">
        <v>1257</v>
      </c>
      <c r="Q9186" t="s">
        <v>45</v>
      </c>
      <c r="R9186" t="s">
        <v>74</v>
      </c>
      <c r="S9186" t="s">
        <v>1258</v>
      </c>
      <c r="T9186" s="5">
        <v>2177.5839999999998</v>
      </c>
      <c r="U9186" s="4">
        <v>8</v>
      </c>
      <c r="V9186" s="4">
        <f>IFERROR(Tableau25[[#This Row],[sales]]/Tableau25[[#This Row],[quantity]],0)</f>
        <v>272.19799999999998</v>
      </c>
      <c r="W9186" s="6">
        <v>0.8</v>
      </c>
      <c r="X9186" s="6">
        <v>-3701.8928000000001</v>
      </c>
      <c r="Y9186" s="12">
        <f>IFERROR(Tableau25[[#This Row],[profit]]/Tableau25[[#This Row],[sales]],0)</f>
        <v>-1.7000000000000002</v>
      </c>
      <c r="Z9186"/>
    </row>
    <row r="9187" spans="1:26" x14ac:dyDescent="0.3">
      <c r="A9187">
        <v>3838</v>
      </c>
      <c r="B9187" t="s">
        <v>6985</v>
      </c>
      <c r="C9187" s="10">
        <v>41846</v>
      </c>
      <c r="D9187" s="1">
        <v>41853</v>
      </c>
      <c r="E9187" s="1" t="str">
        <f>TEXT(Tableau25[[#This Row],[order_date]],"mmm")</f>
        <v>Jul</v>
      </c>
      <c r="F9187" t="str">
        <f>TEXT(Tableau25[[#This Row],[order_date]],"yyy")</f>
        <v>2014</v>
      </c>
      <c r="G9187" t="s">
        <v>49</v>
      </c>
      <c r="H9187" t="s">
        <v>289</v>
      </c>
      <c r="I9187" t="s">
        <v>290</v>
      </c>
      <c r="J9187" t="s">
        <v>25</v>
      </c>
      <c r="K9187" t="s">
        <v>26</v>
      </c>
      <c r="L9187" t="s">
        <v>4053</v>
      </c>
      <c r="M9187" t="s">
        <v>1395</v>
      </c>
      <c r="N9187">
        <v>89031</v>
      </c>
      <c r="O9187" t="s">
        <v>43</v>
      </c>
      <c r="P9187" t="s">
        <v>1680</v>
      </c>
      <c r="Q9187" t="s">
        <v>70</v>
      </c>
      <c r="R9187" t="s">
        <v>71</v>
      </c>
      <c r="S9187" t="s">
        <v>1681</v>
      </c>
      <c r="T9187" s="5">
        <v>911.98400000000004</v>
      </c>
      <c r="U9187" s="4">
        <v>2</v>
      </c>
      <c r="V9187" s="4">
        <f>IFERROR(Tableau25[[#This Row],[sales]]/Tableau25[[#This Row],[quantity]],0)</f>
        <v>455.99200000000002</v>
      </c>
      <c r="W9187" s="6">
        <v>0.2</v>
      </c>
      <c r="X9187" s="6">
        <v>113.998</v>
      </c>
      <c r="Y9187" s="12">
        <f>IFERROR(Tableau25[[#This Row],[profit]]/Tableau25[[#This Row],[sales]],0)</f>
        <v>0.125</v>
      </c>
      <c r="Z9187"/>
    </row>
    <row r="9188" spans="1:26" x14ac:dyDescent="0.3">
      <c r="A9188">
        <v>3839</v>
      </c>
      <c r="B9188" t="s">
        <v>6985</v>
      </c>
      <c r="C9188" s="10">
        <v>41846</v>
      </c>
      <c r="D9188" s="1">
        <v>41853</v>
      </c>
      <c r="E9188" s="1" t="str">
        <f>TEXT(Tableau25[[#This Row],[order_date]],"mmm")</f>
        <v>Jul</v>
      </c>
      <c r="F9188" t="str">
        <f>TEXT(Tableau25[[#This Row],[order_date]],"yyy")</f>
        <v>2014</v>
      </c>
      <c r="G9188" t="s">
        <v>49</v>
      </c>
      <c r="H9188" t="s">
        <v>289</v>
      </c>
      <c r="I9188" t="s">
        <v>290</v>
      </c>
      <c r="J9188" t="s">
        <v>25</v>
      </c>
      <c r="K9188" t="s">
        <v>26</v>
      </c>
      <c r="L9188" t="s">
        <v>4053</v>
      </c>
      <c r="M9188" t="s">
        <v>1395</v>
      </c>
      <c r="N9188">
        <v>89031</v>
      </c>
      <c r="O9188" t="s">
        <v>43</v>
      </c>
      <c r="P9188" t="s">
        <v>1197</v>
      </c>
      <c r="Q9188" t="s">
        <v>31</v>
      </c>
      <c r="R9188" t="s">
        <v>35</v>
      </c>
      <c r="S9188" t="s">
        <v>1198</v>
      </c>
      <c r="T9188" s="5">
        <v>674.35199999999998</v>
      </c>
      <c r="U9188" s="4">
        <v>3</v>
      </c>
      <c r="V9188" s="4">
        <f>IFERROR(Tableau25[[#This Row],[sales]]/Tableau25[[#This Row],[quantity]],0)</f>
        <v>224.78399999999999</v>
      </c>
      <c r="W9188" s="6">
        <v>0.2</v>
      </c>
      <c r="X9188" s="6">
        <v>-109.5822</v>
      </c>
      <c r="Y9188" s="12">
        <f>IFERROR(Tableau25[[#This Row],[profit]]/Tableau25[[#This Row],[sales]],0)</f>
        <v>-0.16250000000000001</v>
      </c>
      <c r="Z9188"/>
    </row>
    <row r="9189" spans="1:26" x14ac:dyDescent="0.3">
      <c r="A9189">
        <v>9778</v>
      </c>
      <c r="B9189" t="s">
        <v>10839</v>
      </c>
      <c r="C9189" s="10">
        <v>41846</v>
      </c>
      <c r="D9189" s="1">
        <v>41850</v>
      </c>
      <c r="E9189" s="1" t="str">
        <f>TEXT(Tableau25[[#This Row],[order_date]],"mmm")</f>
        <v>Jul</v>
      </c>
      <c r="F9189" t="str">
        <f>TEXT(Tableau25[[#This Row],[order_date]],"yyy")</f>
        <v>2014</v>
      </c>
      <c r="G9189" t="s">
        <v>49</v>
      </c>
      <c r="H9189" t="s">
        <v>1420</v>
      </c>
      <c r="I9189" t="s">
        <v>1421</v>
      </c>
      <c r="J9189" t="s">
        <v>25</v>
      </c>
      <c r="K9189" t="s">
        <v>26</v>
      </c>
      <c r="L9189" t="s">
        <v>679</v>
      </c>
      <c r="M9189" t="s">
        <v>103</v>
      </c>
      <c r="N9189">
        <v>78207</v>
      </c>
      <c r="O9189" t="s">
        <v>104</v>
      </c>
      <c r="P9189" t="s">
        <v>1318</v>
      </c>
      <c r="Q9189" t="s">
        <v>70</v>
      </c>
      <c r="R9189" t="s">
        <v>160</v>
      </c>
      <c r="S9189" t="s">
        <v>1319</v>
      </c>
      <c r="T9189" s="5">
        <v>431.13600000000002</v>
      </c>
      <c r="U9189" s="4">
        <v>9</v>
      </c>
      <c r="V9189" s="4">
        <f>IFERROR(Tableau25[[#This Row],[sales]]/Tableau25[[#This Row],[quantity]],0)</f>
        <v>47.904000000000003</v>
      </c>
      <c r="W9189" s="6">
        <v>0.2</v>
      </c>
      <c r="X9189" s="6">
        <v>-26.946000000000002</v>
      </c>
      <c r="Y9189" s="12">
        <f>IFERROR(Tableau25[[#This Row],[profit]]/Tableau25[[#This Row],[sales]],0)</f>
        <v>-6.25E-2</v>
      </c>
      <c r="Z9189"/>
    </row>
    <row r="9190" spans="1:26" x14ac:dyDescent="0.3">
      <c r="A9190">
        <v>3841</v>
      </c>
      <c r="B9190" t="s">
        <v>6985</v>
      </c>
      <c r="C9190" s="10">
        <v>41846</v>
      </c>
      <c r="D9190" s="1">
        <v>41853</v>
      </c>
      <c r="E9190" s="1" t="str">
        <f>TEXT(Tableau25[[#This Row],[order_date]],"mmm")</f>
        <v>Jul</v>
      </c>
      <c r="F9190" t="str">
        <f>TEXT(Tableau25[[#This Row],[order_date]],"yyy")</f>
        <v>2014</v>
      </c>
      <c r="G9190" t="s">
        <v>49</v>
      </c>
      <c r="H9190" t="s">
        <v>289</v>
      </c>
      <c r="I9190" t="s">
        <v>290</v>
      </c>
      <c r="J9190" t="s">
        <v>25</v>
      </c>
      <c r="K9190" t="s">
        <v>26</v>
      </c>
      <c r="L9190" t="s">
        <v>4053</v>
      </c>
      <c r="M9190" t="s">
        <v>1395</v>
      </c>
      <c r="N9190">
        <v>89031</v>
      </c>
      <c r="O9190" t="s">
        <v>43</v>
      </c>
      <c r="P9190" t="s">
        <v>6986</v>
      </c>
      <c r="Q9190" t="s">
        <v>70</v>
      </c>
      <c r="R9190" t="s">
        <v>160</v>
      </c>
      <c r="S9190" t="s">
        <v>6987</v>
      </c>
      <c r="T9190" s="5">
        <v>170.97</v>
      </c>
      <c r="U9190" s="4">
        <v>3</v>
      </c>
      <c r="V9190" s="4">
        <f>IFERROR(Tableau25[[#This Row],[sales]]/Tableau25[[#This Row],[quantity]],0)</f>
        <v>56.99</v>
      </c>
      <c r="W9190" s="6">
        <v>0</v>
      </c>
      <c r="X9190" s="6">
        <v>70.097700000000003</v>
      </c>
      <c r="Y9190" s="12">
        <f>IFERROR(Tableau25[[#This Row],[profit]]/Tableau25[[#This Row],[sales]],0)</f>
        <v>0.41000000000000003</v>
      </c>
      <c r="Z9190"/>
    </row>
    <row r="9191" spans="1:26" x14ac:dyDescent="0.3">
      <c r="A9191">
        <v>7342</v>
      </c>
      <c r="B9191" t="s">
        <v>9438</v>
      </c>
      <c r="C9191" s="10">
        <v>41846</v>
      </c>
      <c r="D9191" s="1">
        <v>41852</v>
      </c>
      <c r="E9191" s="1" t="str">
        <f>TEXT(Tableau25[[#This Row],[order_date]],"mmm")</f>
        <v>Jul</v>
      </c>
      <c r="F9191" t="str">
        <f>TEXT(Tableau25[[#This Row],[order_date]],"yyy")</f>
        <v>2014</v>
      </c>
      <c r="G9191" t="s">
        <v>49</v>
      </c>
      <c r="H9191" t="s">
        <v>4151</v>
      </c>
      <c r="I9191" t="s">
        <v>4152</v>
      </c>
      <c r="J9191" t="s">
        <v>25</v>
      </c>
      <c r="K9191" t="s">
        <v>26</v>
      </c>
      <c r="L9191" t="s">
        <v>1740</v>
      </c>
      <c r="M9191" t="s">
        <v>1274</v>
      </c>
      <c r="N9191">
        <v>30318</v>
      </c>
      <c r="O9191" t="s">
        <v>29</v>
      </c>
      <c r="P9191" t="s">
        <v>256</v>
      </c>
      <c r="Q9191" t="s">
        <v>45</v>
      </c>
      <c r="R9191" t="s">
        <v>46</v>
      </c>
      <c r="S9191" t="s">
        <v>257</v>
      </c>
      <c r="T9191" s="5">
        <v>162.88999999999999</v>
      </c>
      <c r="U9191" s="4">
        <v>13</v>
      </c>
      <c r="V9191" s="4">
        <f>IFERROR(Tableau25[[#This Row],[sales]]/Tableau25[[#This Row],[quantity]],0)</f>
        <v>12.53</v>
      </c>
      <c r="W9191" s="6">
        <v>0</v>
      </c>
      <c r="X9191" s="6">
        <v>76.558300000000003</v>
      </c>
      <c r="Y9191" s="12">
        <f>IFERROR(Tableau25[[#This Row],[profit]]/Tableau25[[#This Row],[sales]],0)</f>
        <v>0.47000000000000003</v>
      </c>
      <c r="Z9191"/>
    </row>
    <row r="9192" spans="1:26" x14ac:dyDescent="0.3">
      <c r="A9192">
        <v>3840</v>
      </c>
      <c r="B9192" t="s">
        <v>6985</v>
      </c>
      <c r="C9192" s="10">
        <v>41846</v>
      </c>
      <c r="D9192" s="1">
        <v>41853</v>
      </c>
      <c r="E9192" s="1" t="str">
        <f>TEXT(Tableau25[[#This Row],[order_date]],"mmm")</f>
        <v>Jul</v>
      </c>
      <c r="F9192" t="str">
        <f>TEXT(Tableau25[[#This Row],[order_date]],"yyy")</f>
        <v>2014</v>
      </c>
      <c r="G9192" t="s">
        <v>49</v>
      </c>
      <c r="H9192" t="s">
        <v>289</v>
      </c>
      <c r="I9192" t="s">
        <v>290</v>
      </c>
      <c r="J9192" t="s">
        <v>25</v>
      </c>
      <c r="K9192" t="s">
        <v>26</v>
      </c>
      <c r="L9192" t="s">
        <v>4053</v>
      </c>
      <c r="M9192" t="s">
        <v>1395</v>
      </c>
      <c r="N9192">
        <v>89031</v>
      </c>
      <c r="O9192" t="s">
        <v>43</v>
      </c>
      <c r="P9192" t="s">
        <v>3704</v>
      </c>
      <c r="Q9192" t="s">
        <v>31</v>
      </c>
      <c r="R9192" t="s">
        <v>64</v>
      </c>
      <c r="S9192" t="s">
        <v>3705</v>
      </c>
      <c r="T9192" s="5">
        <v>134.01</v>
      </c>
      <c r="U9192" s="4">
        <v>9</v>
      </c>
      <c r="V9192" s="4">
        <f>IFERROR(Tableau25[[#This Row],[sales]]/Tableau25[[#This Row],[quantity]],0)</f>
        <v>14.889999999999999</v>
      </c>
      <c r="W9192" s="6">
        <v>0</v>
      </c>
      <c r="X9192" s="6">
        <v>36.182699999999997</v>
      </c>
      <c r="Y9192" s="12">
        <f>IFERROR(Tableau25[[#This Row],[profit]]/Tableau25[[#This Row],[sales]],0)</f>
        <v>0.27</v>
      </c>
      <c r="Z9192"/>
    </row>
    <row r="9193" spans="1:26" x14ac:dyDescent="0.3">
      <c r="A9193">
        <v>2344</v>
      </c>
      <c r="B9193" t="s">
        <v>5372</v>
      </c>
      <c r="C9193" s="10">
        <v>41846</v>
      </c>
      <c r="D9193" s="1">
        <v>41850</v>
      </c>
      <c r="E9193" s="1" t="str">
        <f>TEXT(Tableau25[[#This Row],[order_date]],"mmm")</f>
        <v>Jul</v>
      </c>
      <c r="F9193" t="str">
        <f>TEXT(Tableau25[[#This Row],[order_date]],"yyy")</f>
        <v>2014</v>
      </c>
      <c r="G9193" t="s">
        <v>22</v>
      </c>
      <c r="H9193" t="s">
        <v>4102</v>
      </c>
      <c r="I9193" t="s">
        <v>4103</v>
      </c>
      <c r="J9193" t="s">
        <v>25</v>
      </c>
      <c r="K9193" t="s">
        <v>26</v>
      </c>
      <c r="L9193" t="s">
        <v>302</v>
      </c>
      <c r="M9193" t="s">
        <v>210</v>
      </c>
      <c r="N9193">
        <v>60623</v>
      </c>
      <c r="O9193" t="s">
        <v>104</v>
      </c>
      <c r="P9193" t="s">
        <v>962</v>
      </c>
      <c r="Q9193" t="s">
        <v>45</v>
      </c>
      <c r="R9193" t="s">
        <v>58</v>
      </c>
      <c r="S9193" t="s">
        <v>963</v>
      </c>
      <c r="T9193" s="5">
        <v>123.55200000000001</v>
      </c>
      <c r="U9193" s="4">
        <v>3</v>
      </c>
      <c r="V9193" s="4">
        <f>IFERROR(Tableau25[[#This Row],[sales]]/Tableau25[[#This Row],[quantity]],0)</f>
        <v>41.184000000000005</v>
      </c>
      <c r="W9193" s="6">
        <v>0.2</v>
      </c>
      <c r="X9193" s="6">
        <v>-29.343599999999999</v>
      </c>
      <c r="Y9193" s="12">
        <f>IFERROR(Tableau25[[#This Row],[profit]]/Tableau25[[#This Row],[sales]],0)</f>
        <v>-0.23749999999999999</v>
      </c>
      <c r="Z9193"/>
    </row>
    <row r="9194" spans="1:26" x14ac:dyDescent="0.3">
      <c r="A9194">
        <v>6423</v>
      </c>
      <c r="B9194" t="s">
        <v>8894</v>
      </c>
      <c r="C9194" s="10">
        <v>41846</v>
      </c>
      <c r="D9194" s="1">
        <v>41852</v>
      </c>
      <c r="E9194" s="1" t="str">
        <f>TEXT(Tableau25[[#This Row],[order_date]],"mmm")</f>
        <v>Jul</v>
      </c>
      <c r="F9194" t="str">
        <f>TEXT(Tableau25[[#This Row],[order_date]],"yyy")</f>
        <v>2014</v>
      </c>
      <c r="G9194" t="s">
        <v>49</v>
      </c>
      <c r="H9194" t="s">
        <v>6641</v>
      </c>
      <c r="I9194" t="s">
        <v>6642</v>
      </c>
      <c r="J9194" t="s">
        <v>40</v>
      </c>
      <c r="K9194" t="s">
        <v>26</v>
      </c>
      <c r="L9194" t="s">
        <v>8327</v>
      </c>
      <c r="M9194" t="s">
        <v>120</v>
      </c>
      <c r="N9194">
        <v>84020</v>
      </c>
      <c r="O9194" t="s">
        <v>43</v>
      </c>
      <c r="P9194" t="s">
        <v>4391</v>
      </c>
      <c r="Q9194" t="s">
        <v>70</v>
      </c>
      <c r="R9194" t="s">
        <v>160</v>
      </c>
      <c r="S9194" t="s">
        <v>4392</v>
      </c>
      <c r="T9194" s="5">
        <v>111.93</v>
      </c>
      <c r="U9194" s="4">
        <v>7</v>
      </c>
      <c r="V9194" s="4">
        <f>IFERROR(Tableau25[[#This Row],[sales]]/Tableau25[[#This Row],[quantity]],0)</f>
        <v>15.99</v>
      </c>
      <c r="W9194" s="6">
        <v>0</v>
      </c>
      <c r="X9194" s="6">
        <v>34.698300000000003</v>
      </c>
      <c r="Y9194" s="12">
        <f>IFERROR(Tableau25[[#This Row],[profit]]/Tableau25[[#This Row],[sales]],0)</f>
        <v>0.31</v>
      </c>
      <c r="Z9194"/>
    </row>
    <row r="9195" spans="1:26" x14ac:dyDescent="0.3">
      <c r="A9195">
        <v>7341</v>
      </c>
      <c r="B9195" t="s">
        <v>9438</v>
      </c>
      <c r="C9195" s="10">
        <v>41846</v>
      </c>
      <c r="D9195" s="1">
        <v>41852</v>
      </c>
      <c r="E9195" s="1" t="str">
        <f>TEXT(Tableau25[[#This Row],[order_date]],"mmm")</f>
        <v>Jul</v>
      </c>
      <c r="F9195" t="str">
        <f>TEXT(Tableau25[[#This Row],[order_date]],"yyy")</f>
        <v>2014</v>
      </c>
      <c r="G9195" t="s">
        <v>49</v>
      </c>
      <c r="H9195" t="s">
        <v>4151</v>
      </c>
      <c r="I9195" t="s">
        <v>4152</v>
      </c>
      <c r="J9195" t="s">
        <v>25</v>
      </c>
      <c r="K9195" t="s">
        <v>26</v>
      </c>
      <c r="L9195" t="s">
        <v>1740</v>
      </c>
      <c r="M9195" t="s">
        <v>1274</v>
      </c>
      <c r="N9195">
        <v>30318</v>
      </c>
      <c r="O9195" t="s">
        <v>29</v>
      </c>
      <c r="P9195" t="s">
        <v>5173</v>
      </c>
      <c r="Q9195" t="s">
        <v>31</v>
      </c>
      <c r="R9195" t="s">
        <v>35</v>
      </c>
      <c r="S9195" t="s">
        <v>5174</v>
      </c>
      <c r="T9195" s="5">
        <v>67.88</v>
      </c>
      <c r="U9195" s="4">
        <v>2</v>
      </c>
      <c r="V9195" s="4">
        <f>IFERROR(Tableau25[[#This Row],[sales]]/Tableau25[[#This Row],[quantity]],0)</f>
        <v>33.94</v>
      </c>
      <c r="W9195" s="6">
        <v>0</v>
      </c>
      <c r="X9195" s="6">
        <v>18.3276</v>
      </c>
      <c r="Y9195" s="12">
        <f>IFERROR(Tableau25[[#This Row],[profit]]/Tableau25[[#This Row],[sales]],0)</f>
        <v>0.27</v>
      </c>
      <c r="Z9195"/>
    </row>
    <row r="9196" spans="1:26" x14ac:dyDescent="0.3">
      <c r="A9196">
        <v>7343</v>
      </c>
      <c r="B9196" t="s">
        <v>9438</v>
      </c>
      <c r="C9196" s="10">
        <v>41846</v>
      </c>
      <c r="D9196" s="1">
        <v>41852</v>
      </c>
      <c r="E9196" s="1" t="str">
        <f>TEXT(Tableau25[[#This Row],[order_date]],"mmm")</f>
        <v>Jul</v>
      </c>
      <c r="F9196" t="str">
        <f>TEXT(Tableau25[[#This Row],[order_date]],"yyy")</f>
        <v>2014</v>
      </c>
      <c r="G9196" t="s">
        <v>49</v>
      </c>
      <c r="H9196" t="s">
        <v>4151</v>
      </c>
      <c r="I9196" t="s">
        <v>4152</v>
      </c>
      <c r="J9196" t="s">
        <v>25</v>
      </c>
      <c r="K9196" t="s">
        <v>26</v>
      </c>
      <c r="L9196" t="s">
        <v>1740</v>
      </c>
      <c r="M9196" t="s">
        <v>1274</v>
      </c>
      <c r="N9196">
        <v>30318</v>
      </c>
      <c r="O9196" t="s">
        <v>29</v>
      </c>
      <c r="P9196" t="s">
        <v>7661</v>
      </c>
      <c r="Q9196" t="s">
        <v>31</v>
      </c>
      <c r="R9196" t="s">
        <v>64</v>
      </c>
      <c r="S9196" t="s">
        <v>7662</v>
      </c>
      <c r="T9196" s="5">
        <v>25.71</v>
      </c>
      <c r="U9196" s="4">
        <v>3</v>
      </c>
      <c r="V9196" s="4">
        <f>IFERROR(Tableau25[[#This Row],[sales]]/Tableau25[[#This Row],[quantity]],0)</f>
        <v>8.57</v>
      </c>
      <c r="W9196" s="6">
        <v>0</v>
      </c>
      <c r="X9196" s="6">
        <v>9.2555999999999994</v>
      </c>
      <c r="Y9196" s="12">
        <f>IFERROR(Tableau25[[#This Row],[profit]]/Tableau25[[#This Row],[sales]],0)</f>
        <v>0.36</v>
      </c>
      <c r="Z9196"/>
    </row>
    <row r="9197" spans="1:26" x14ac:dyDescent="0.3">
      <c r="A9197">
        <v>9776</v>
      </c>
      <c r="B9197" t="s">
        <v>10839</v>
      </c>
      <c r="C9197" s="10">
        <v>41846</v>
      </c>
      <c r="D9197" s="1">
        <v>41850</v>
      </c>
      <c r="E9197" s="1" t="str">
        <f>TEXT(Tableau25[[#This Row],[order_date]],"mmm")</f>
        <v>Jul</v>
      </c>
      <c r="F9197" t="str">
        <f>TEXT(Tableau25[[#This Row],[order_date]],"yyy")</f>
        <v>2014</v>
      </c>
      <c r="G9197" t="s">
        <v>49</v>
      </c>
      <c r="H9197" t="s">
        <v>1420</v>
      </c>
      <c r="I9197" t="s">
        <v>1421</v>
      </c>
      <c r="J9197" t="s">
        <v>25</v>
      </c>
      <c r="K9197" t="s">
        <v>26</v>
      </c>
      <c r="L9197" t="s">
        <v>679</v>
      </c>
      <c r="M9197" t="s">
        <v>103</v>
      </c>
      <c r="N9197">
        <v>78207</v>
      </c>
      <c r="O9197" t="s">
        <v>104</v>
      </c>
      <c r="P9197" t="s">
        <v>6247</v>
      </c>
      <c r="Q9197" t="s">
        <v>31</v>
      </c>
      <c r="R9197" t="s">
        <v>64</v>
      </c>
      <c r="S9197" t="s">
        <v>6248</v>
      </c>
      <c r="T9197" s="5">
        <v>17.495999999999999</v>
      </c>
      <c r="U9197" s="4">
        <v>3</v>
      </c>
      <c r="V9197" s="4">
        <f>IFERROR(Tableau25[[#This Row],[sales]]/Tableau25[[#This Row],[quantity]],0)</f>
        <v>5.8319999999999999</v>
      </c>
      <c r="W9197" s="6">
        <v>0.6</v>
      </c>
      <c r="X9197" s="6">
        <v>-10.0602</v>
      </c>
      <c r="Y9197" s="12">
        <f>IFERROR(Tableau25[[#This Row],[profit]]/Tableau25[[#This Row],[sales]],0)</f>
        <v>-0.57500000000000007</v>
      </c>
      <c r="Z9197"/>
    </row>
    <row r="9198" spans="1:26" x14ac:dyDescent="0.3">
      <c r="A9198">
        <v>9777</v>
      </c>
      <c r="B9198" t="s">
        <v>10839</v>
      </c>
      <c r="C9198" s="10">
        <v>41846</v>
      </c>
      <c r="D9198" s="1">
        <v>41850</v>
      </c>
      <c r="E9198" s="1" t="str">
        <f>TEXT(Tableau25[[#This Row],[order_date]],"mmm")</f>
        <v>Jul</v>
      </c>
      <c r="F9198" t="str">
        <f>TEXT(Tableau25[[#This Row],[order_date]],"yyy")</f>
        <v>2014</v>
      </c>
      <c r="G9198" t="s">
        <v>49</v>
      </c>
      <c r="H9198" t="s">
        <v>1420</v>
      </c>
      <c r="I9198" t="s">
        <v>1421</v>
      </c>
      <c r="J9198" t="s">
        <v>25</v>
      </c>
      <c r="K9198" t="s">
        <v>26</v>
      </c>
      <c r="L9198" t="s">
        <v>679</v>
      </c>
      <c r="M9198" t="s">
        <v>103</v>
      </c>
      <c r="N9198">
        <v>78207</v>
      </c>
      <c r="O9198" t="s">
        <v>104</v>
      </c>
      <c r="P9198" t="s">
        <v>1201</v>
      </c>
      <c r="Q9198" t="s">
        <v>45</v>
      </c>
      <c r="R9198" t="s">
        <v>74</v>
      </c>
      <c r="S9198" t="s">
        <v>1202</v>
      </c>
      <c r="T9198" s="5">
        <v>16.783999999999999</v>
      </c>
      <c r="U9198" s="4">
        <v>4</v>
      </c>
      <c r="V9198" s="4">
        <f>IFERROR(Tableau25[[#This Row],[sales]]/Tableau25[[#This Row],[quantity]],0)</f>
        <v>4.1959999999999997</v>
      </c>
      <c r="W9198" s="6">
        <v>0.8</v>
      </c>
      <c r="X9198" s="6">
        <v>-26.854399999999998</v>
      </c>
      <c r="Y9198" s="12">
        <f>IFERROR(Tableau25[[#This Row],[profit]]/Tableau25[[#This Row],[sales]],0)</f>
        <v>-1.6</v>
      </c>
      <c r="Z9198"/>
    </row>
    <row r="9199" spans="1:26" x14ac:dyDescent="0.3">
      <c r="A9199">
        <v>9779</v>
      </c>
      <c r="B9199" t="s">
        <v>10839</v>
      </c>
      <c r="C9199" s="10">
        <v>41846</v>
      </c>
      <c r="D9199" s="1">
        <v>41850</v>
      </c>
      <c r="E9199" s="1" t="str">
        <f>TEXT(Tableau25[[#This Row],[order_date]],"mmm")</f>
        <v>Jul</v>
      </c>
      <c r="F9199" t="str">
        <f>TEXT(Tableau25[[#This Row],[order_date]],"yyy")</f>
        <v>2014</v>
      </c>
      <c r="G9199" t="s">
        <v>49</v>
      </c>
      <c r="H9199" t="s">
        <v>1420</v>
      </c>
      <c r="I9199" t="s">
        <v>1421</v>
      </c>
      <c r="J9199" t="s">
        <v>25</v>
      </c>
      <c r="K9199" t="s">
        <v>26</v>
      </c>
      <c r="L9199" t="s">
        <v>679</v>
      </c>
      <c r="M9199" t="s">
        <v>103</v>
      </c>
      <c r="N9199">
        <v>78207</v>
      </c>
      <c r="O9199" t="s">
        <v>104</v>
      </c>
      <c r="P9199" t="s">
        <v>898</v>
      </c>
      <c r="Q9199" t="s">
        <v>45</v>
      </c>
      <c r="R9199" t="s">
        <v>74</v>
      </c>
      <c r="S9199" t="s">
        <v>899</v>
      </c>
      <c r="T9199" s="5">
        <v>8.8800000000000008</v>
      </c>
      <c r="U9199" s="4">
        <v>5</v>
      </c>
      <c r="V9199" s="4">
        <f>IFERROR(Tableau25[[#This Row],[sales]]/Tableau25[[#This Row],[quantity]],0)</f>
        <v>1.7760000000000002</v>
      </c>
      <c r="W9199" s="6">
        <v>0.8</v>
      </c>
      <c r="X9199" s="6">
        <v>-13.32</v>
      </c>
      <c r="Y9199" s="12">
        <f>IFERROR(Tableau25[[#This Row],[profit]]/Tableau25[[#This Row],[sales]],0)</f>
        <v>-1.5</v>
      </c>
      <c r="Z9199"/>
    </row>
    <row r="9200" spans="1:26" x14ac:dyDescent="0.3">
      <c r="A9200">
        <v>9780</v>
      </c>
      <c r="B9200" t="s">
        <v>10839</v>
      </c>
      <c r="C9200" s="10">
        <v>41846</v>
      </c>
      <c r="D9200" s="1">
        <v>41850</v>
      </c>
      <c r="E9200" s="1" t="str">
        <f>TEXT(Tableau25[[#This Row],[order_date]],"mmm")</f>
        <v>Jul</v>
      </c>
      <c r="F9200" t="str">
        <f>TEXT(Tableau25[[#This Row],[order_date]],"yyy")</f>
        <v>2014</v>
      </c>
      <c r="G9200" t="s">
        <v>49</v>
      </c>
      <c r="H9200" t="s">
        <v>1420</v>
      </c>
      <c r="I9200" t="s">
        <v>1421</v>
      </c>
      <c r="J9200" t="s">
        <v>25</v>
      </c>
      <c r="K9200" t="s">
        <v>26</v>
      </c>
      <c r="L9200" t="s">
        <v>679</v>
      </c>
      <c r="M9200" t="s">
        <v>103</v>
      </c>
      <c r="N9200">
        <v>78207</v>
      </c>
      <c r="O9200" t="s">
        <v>104</v>
      </c>
      <c r="P9200" t="s">
        <v>4829</v>
      </c>
      <c r="Q9200" t="s">
        <v>45</v>
      </c>
      <c r="R9200" t="s">
        <v>77</v>
      </c>
      <c r="S9200" t="s">
        <v>4830</v>
      </c>
      <c r="T9200" s="5">
        <v>4.8360000000000003</v>
      </c>
      <c r="U9200" s="4">
        <v>2</v>
      </c>
      <c r="V9200" s="4">
        <f>IFERROR(Tableau25[[#This Row],[sales]]/Tableau25[[#This Row],[quantity]],0)</f>
        <v>2.4180000000000001</v>
      </c>
      <c r="W9200" s="6">
        <v>0.8</v>
      </c>
      <c r="X9200" s="6">
        <v>-12.09</v>
      </c>
      <c r="Y9200" s="12">
        <f>IFERROR(Tableau25[[#This Row],[profit]]/Tableau25[[#This Row],[sales]],0)</f>
        <v>-2.5</v>
      </c>
      <c r="Z9200"/>
    </row>
    <row r="9201" spans="1:26" x14ac:dyDescent="0.3">
      <c r="A9201">
        <v>2506</v>
      </c>
      <c r="B9201" t="s">
        <v>5596</v>
      </c>
      <c r="C9201" s="10">
        <v>41845</v>
      </c>
      <c r="D9201" s="1">
        <v>41847</v>
      </c>
      <c r="E9201" s="1" t="str">
        <f>TEXT(Tableau25[[#This Row],[order_date]],"mmm")</f>
        <v>Jul</v>
      </c>
      <c r="F9201" t="str">
        <f>TEXT(Tableau25[[#This Row],[order_date]],"yyy")</f>
        <v>2014</v>
      </c>
      <c r="G9201" t="s">
        <v>22</v>
      </c>
      <c r="H9201" t="s">
        <v>917</v>
      </c>
      <c r="I9201" t="s">
        <v>918</v>
      </c>
      <c r="J9201" t="s">
        <v>25</v>
      </c>
      <c r="K9201" t="s">
        <v>26</v>
      </c>
      <c r="L9201" t="s">
        <v>126</v>
      </c>
      <c r="M9201" t="s">
        <v>42</v>
      </c>
      <c r="N9201">
        <v>94122</v>
      </c>
      <c r="O9201" t="s">
        <v>43</v>
      </c>
      <c r="P9201" t="s">
        <v>5597</v>
      </c>
      <c r="Q9201" t="s">
        <v>45</v>
      </c>
      <c r="R9201" t="s">
        <v>578</v>
      </c>
      <c r="S9201" t="s">
        <v>5598</v>
      </c>
      <c r="T9201" s="5">
        <v>8187.65</v>
      </c>
      <c r="U9201" s="4">
        <v>5</v>
      </c>
      <c r="V9201" s="4">
        <f>IFERROR(Tableau25[[#This Row],[sales]]/Tableau25[[#This Row],[quantity]],0)</f>
        <v>1637.53</v>
      </c>
      <c r="W9201" s="6">
        <v>0</v>
      </c>
      <c r="X9201" s="6">
        <v>327.50599999999997</v>
      </c>
      <c r="Y9201" s="12">
        <f>IFERROR(Tableau25[[#This Row],[profit]]/Tableau25[[#This Row],[sales]],0)</f>
        <v>0.04</v>
      </c>
      <c r="Z9201"/>
    </row>
    <row r="9202" spans="1:26" x14ac:dyDescent="0.3">
      <c r="A9202">
        <v>2507</v>
      </c>
      <c r="B9202" t="s">
        <v>5596</v>
      </c>
      <c r="C9202" s="10">
        <v>41845</v>
      </c>
      <c r="D9202" s="1">
        <v>41847</v>
      </c>
      <c r="E9202" s="1" t="str">
        <f>TEXT(Tableau25[[#This Row],[order_date]],"mmm")</f>
        <v>Jul</v>
      </c>
      <c r="F9202" t="str">
        <f>TEXT(Tableau25[[#This Row],[order_date]],"yyy")</f>
        <v>2014</v>
      </c>
      <c r="G9202" t="s">
        <v>22</v>
      </c>
      <c r="H9202" t="s">
        <v>917</v>
      </c>
      <c r="I9202" t="s">
        <v>918</v>
      </c>
      <c r="J9202" t="s">
        <v>25</v>
      </c>
      <c r="K9202" t="s">
        <v>26</v>
      </c>
      <c r="L9202" t="s">
        <v>126</v>
      </c>
      <c r="M9202" t="s">
        <v>42</v>
      </c>
      <c r="N9202">
        <v>94122</v>
      </c>
      <c r="O9202" t="s">
        <v>43</v>
      </c>
      <c r="P9202" t="s">
        <v>923</v>
      </c>
      <c r="Q9202" t="s">
        <v>31</v>
      </c>
      <c r="R9202" t="s">
        <v>64</v>
      </c>
      <c r="S9202" t="s">
        <v>924</v>
      </c>
      <c r="T9202" s="5">
        <v>77.92</v>
      </c>
      <c r="U9202" s="4">
        <v>8</v>
      </c>
      <c r="V9202" s="4">
        <f>IFERROR(Tableau25[[#This Row],[sales]]/Tableau25[[#This Row],[quantity]],0)</f>
        <v>9.74</v>
      </c>
      <c r="W9202" s="6">
        <v>0</v>
      </c>
      <c r="X9202" s="6">
        <v>34.284799999999997</v>
      </c>
      <c r="Y9202" s="12">
        <f>IFERROR(Tableau25[[#This Row],[profit]]/Tableau25[[#This Row],[sales]],0)</f>
        <v>0.43999999999999995</v>
      </c>
      <c r="Z9202"/>
    </row>
    <row r="9203" spans="1:26" x14ac:dyDescent="0.3">
      <c r="A9203">
        <v>2505</v>
      </c>
      <c r="B9203" t="s">
        <v>5596</v>
      </c>
      <c r="C9203" s="10">
        <v>41845</v>
      </c>
      <c r="D9203" s="1">
        <v>41847</v>
      </c>
      <c r="E9203" s="1" t="str">
        <f>TEXT(Tableau25[[#This Row],[order_date]],"mmm")</f>
        <v>Jul</v>
      </c>
      <c r="F9203" t="str">
        <f>TEXT(Tableau25[[#This Row],[order_date]],"yyy")</f>
        <v>2014</v>
      </c>
      <c r="G9203" t="s">
        <v>22</v>
      </c>
      <c r="H9203" t="s">
        <v>917</v>
      </c>
      <c r="I9203" t="s">
        <v>918</v>
      </c>
      <c r="J9203" t="s">
        <v>25</v>
      </c>
      <c r="K9203" t="s">
        <v>26</v>
      </c>
      <c r="L9203" t="s">
        <v>126</v>
      </c>
      <c r="M9203" t="s">
        <v>42</v>
      </c>
      <c r="N9203">
        <v>94122</v>
      </c>
      <c r="O9203" t="s">
        <v>43</v>
      </c>
      <c r="P9203" t="s">
        <v>955</v>
      </c>
      <c r="Q9203" t="s">
        <v>45</v>
      </c>
      <c r="R9203" t="s">
        <v>58</v>
      </c>
      <c r="S9203" t="s">
        <v>956</v>
      </c>
      <c r="T9203" s="5">
        <v>53.72</v>
      </c>
      <c r="U9203" s="4">
        <v>4</v>
      </c>
      <c r="V9203" s="4">
        <f>IFERROR(Tableau25[[#This Row],[sales]]/Tableau25[[#This Row],[quantity]],0)</f>
        <v>13.43</v>
      </c>
      <c r="W9203" s="6">
        <v>0</v>
      </c>
      <c r="X9203" s="6">
        <v>15.041600000000001</v>
      </c>
      <c r="Y9203" s="12">
        <f>IFERROR(Tableau25[[#This Row],[profit]]/Tableau25[[#This Row],[sales]],0)</f>
        <v>0.28000000000000003</v>
      </c>
      <c r="Z9203"/>
    </row>
    <row r="9204" spans="1:26" x14ac:dyDescent="0.3">
      <c r="A9204">
        <v>3648</v>
      </c>
      <c r="B9204" t="s">
        <v>6818</v>
      </c>
      <c r="C9204" s="10">
        <v>41845</v>
      </c>
      <c r="D9204" s="1">
        <v>41847</v>
      </c>
      <c r="E9204" s="1" t="str">
        <f>TEXT(Tableau25[[#This Row],[order_date]],"mmm")</f>
        <v>Jul</v>
      </c>
      <c r="F9204" t="str">
        <f>TEXT(Tableau25[[#This Row],[order_date]],"yyy")</f>
        <v>2014</v>
      </c>
      <c r="G9204" t="s">
        <v>22</v>
      </c>
      <c r="H9204" t="s">
        <v>6043</v>
      </c>
      <c r="I9204" t="s">
        <v>6044</v>
      </c>
      <c r="J9204" t="s">
        <v>101</v>
      </c>
      <c r="K9204" t="s">
        <v>26</v>
      </c>
      <c r="L9204" t="s">
        <v>41</v>
      </c>
      <c r="M9204" t="s">
        <v>42</v>
      </c>
      <c r="N9204">
        <v>90045</v>
      </c>
      <c r="O9204" t="s">
        <v>43</v>
      </c>
      <c r="P9204" t="s">
        <v>6820</v>
      </c>
      <c r="Q9204" t="s">
        <v>45</v>
      </c>
      <c r="R9204" t="s">
        <v>578</v>
      </c>
      <c r="S9204" t="s">
        <v>6821</v>
      </c>
      <c r="T9204" s="5">
        <v>15.52</v>
      </c>
      <c r="U9204" s="4">
        <v>4</v>
      </c>
      <c r="V9204" s="4">
        <f>IFERROR(Tableau25[[#This Row],[sales]]/Tableau25[[#This Row],[quantity]],0)</f>
        <v>3.88</v>
      </c>
      <c r="W9204" s="6">
        <v>0</v>
      </c>
      <c r="X9204" s="6">
        <v>4.5007999999999999</v>
      </c>
      <c r="Y9204" s="12">
        <f>IFERROR(Tableau25[[#This Row],[profit]]/Tableau25[[#This Row],[sales]],0)</f>
        <v>0.28999999999999998</v>
      </c>
      <c r="Z9204"/>
    </row>
    <row r="9205" spans="1:26" x14ac:dyDescent="0.3">
      <c r="A9205">
        <v>3647</v>
      </c>
      <c r="B9205" t="s">
        <v>6818</v>
      </c>
      <c r="C9205" s="10">
        <v>41845</v>
      </c>
      <c r="D9205" s="1">
        <v>41847</v>
      </c>
      <c r="E9205" s="1" t="str">
        <f>TEXT(Tableau25[[#This Row],[order_date]],"mmm")</f>
        <v>Jul</v>
      </c>
      <c r="F9205" t="str">
        <f>TEXT(Tableau25[[#This Row],[order_date]],"yyy")</f>
        <v>2014</v>
      </c>
      <c r="G9205" t="s">
        <v>22</v>
      </c>
      <c r="H9205" t="s">
        <v>6043</v>
      </c>
      <c r="I9205" t="s">
        <v>6044</v>
      </c>
      <c r="J9205" t="s">
        <v>101</v>
      </c>
      <c r="K9205" t="s">
        <v>26</v>
      </c>
      <c r="L9205" t="s">
        <v>41</v>
      </c>
      <c r="M9205" t="s">
        <v>42</v>
      </c>
      <c r="N9205">
        <v>90045</v>
      </c>
      <c r="O9205" t="s">
        <v>43</v>
      </c>
      <c r="P9205" t="s">
        <v>2847</v>
      </c>
      <c r="Q9205" t="s">
        <v>45</v>
      </c>
      <c r="R9205" t="s">
        <v>89</v>
      </c>
      <c r="S9205" t="s">
        <v>6819</v>
      </c>
      <c r="T9205" s="5">
        <v>6.48</v>
      </c>
      <c r="U9205" s="4">
        <v>1</v>
      </c>
      <c r="V9205" s="4">
        <f>IFERROR(Tableau25[[#This Row],[sales]]/Tableau25[[#This Row],[quantity]],0)</f>
        <v>6.48</v>
      </c>
      <c r="W9205" s="6">
        <v>0</v>
      </c>
      <c r="X9205" s="6">
        <v>3.1751999999999998</v>
      </c>
      <c r="Y9205" s="12">
        <f>IFERROR(Tableau25[[#This Row],[profit]]/Tableau25[[#This Row],[sales]],0)</f>
        <v>0.48999999999999994</v>
      </c>
      <c r="Z9205"/>
    </row>
    <row r="9206" spans="1:26" x14ac:dyDescent="0.3">
      <c r="A9206">
        <v>374</v>
      </c>
      <c r="B9206" t="s">
        <v>1310</v>
      </c>
      <c r="C9206" s="10">
        <v>41843</v>
      </c>
      <c r="D9206" s="1">
        <v>41847</v>
      </c>
      <c r="E9206" s="1" t="str">
        <f>TEXT(Tableau25[[#This Row],[order_date]],"mmm")</f>
        <v>Jul</v>
      </c>
      <c r="F9206" t="str">
        <f>TEXT(Tableau25[[#This Row],[order_date]],"yyy")</f>
        <v>2014</v>
      </c>
      <c r="G9206" t="s">
        <v>49</v>
      </c>
      <c r="H9206" t="s">
        <v>1311</v>
      </c>
      <c r="I9206" t="s">
        <v>1312</v>
      </c>
      <c r="J9206" t="s">
        <v>25</v>
      </c>
      <c r="K9206" t="s">
        <v>26</v>
      </c>
      <c r="L9206" t="s">
        <v>1313</v>
      </c>
      <c r="M9206" t="s">
        <v>309</v>
      </c>
      <c r="N9206">
        <v>85705</v>
      </c>
      <c r="O9206" t="s">
        <v>43</v>
      </c>
      <c r="P9206" t="s">
        <v>1314</v>
      </c>
      <c r="Q9206" t="s">
        <v>70</v>
      </c>
      <c r="R9206" t="s">
        <v>160</v>
      </c>
      <c r="S9206" t="s">
        <v>1315</v>
      </c>
      <c r="T9206" s="5">
        <v>1023.936</v>
      </c>
      <c r="U9206" s="4">
        <v>8</v>
      </c>
      <c r="V9206" s="4">
        <f>IFERROR(Tableau25[[#This Row],[sales]]/Tableau25[[#This Row],[quantity]],0)</f>
        <v>127.992</v>
      </c>
      <c r="W9206" s="6">
        <v>0.2</v>
      </c>
      <c r="X9206" s="6">
        <v>179.18879999999999</v>
      </c>
      <c r="Y9206" s="12">
        <f>IFERROR(Tableau25[[#This Row],[profit]]/Tableau25[[#This Row],[sales]],0)</f>
        <v>0.17499999999999999</v>
      </c>
      <c r="Z9206"/>
    </row>
    <row r="9207" spans="1:26" x14ac:dyDescent="0.3">
      <c r="A9207">
        <v>9422</v>
      </c>
      <c r="B9207" t="s">
        <v>10616</v>
      </c>
      <c r="C9207" s="10">
        <v>41843</v>
      </c>
      <c r="D9207" s="1">
        <v>41847</v>
      </c>
      <c r="E9207" s="1" t="str">
        <f>TEXT(Tableau25[[#This Row],[order_date]],"mmm")</f>
        <v>Jul</v>
      </c>
      <c r="F9207" t="str">
        <f>TEXT(Tableau25[[#This Row],[order_date]],"yyy")</f>
        <v>2014</v>
      </c>
      <c r="G9207" t="s">
        <v>49</v>
      </c>
      <c r="H9207" t="s">
        <v>6791</v>
      </c>
      <c r="I9207" t="s">
        <v>6792</v>
      </c>
      <c r="J9207" t="s">
        <v>40</v>
      </c>
      <c r="K9207" t="s">
        <v>26</v>
      </c>
      <c r="L9207" t="s">
        <v>126</v>
      </c>
      <c r="M9207" t="s">
        <v>42</v>
      </c>
      <c r="N9207">
        <v>94122</v>
      </c>
      <c r="O9207" t="s">
        <v>43</v>
      </c>
      <c r="P9207" t="s">
        <v>4246</v>
      </c>
      <c r="Q9207" t="s">
        <v>70</v>
      </c>
      <c r="R9207" t="s">
        <v>71</v>
      </c>
      <c r="S9207" t="s">
        <v>4247</v>
      </c>
      <c r="T9207" s="5">
        <v>604.75199999999995</v>
      </c>
      <c r="U9207" s="4">
        <v>6</v>
      </c>
      <c r="V9207" s="4">
        <f>IFERROR(Tableau25[[#This Row],[sales]]/Tableau25[[#This Row],[quantity]],0)</f>
        <v>100.79199999999999</v>
      </c>
      <c r="W9207" s="6">
        <v>0.2</v>
      </c>
      <c r="X9207" s="6">
        <v>60.475200000000001</v>
      </c>
      <c r="Y9207" s="12">
        <f>IFERROR(Tableau25[[#This Row],[profit]]/Tableau25[[#This Row],[sales]],0)</f>
        <v>0.1</v>
      </c>
      <c r="Z9207"/>
    </row>
    <row r="9208" spans="1:26" x14ac:dyDescent="0.3">
      <c r="A9208">
        <v>376</v>
      </c>
      <c r="B9208" t="s">
        <v>1310</v>
      </c>
      <c r="C9208" s="10">
        <v>41843</v>
      </c>
      <c r="D9208" s="1">
        <v>41847</v>
      </c>
      <c r="E9208" s="1" t="str">
        <f>TEXT(Tableau25[[#This Row],[order_date]],"mmm")</f>
        <v>Jul</v>
      </c>
      <c r="F9208" t="str">
        <f>TEXT(Tableau25[[#This Row],[order_date]],"yyy")</f>
        <v>2014</v>
      </c>
      <c r="G9208" t="s">
        <v>49</v>
      </c>
      <c r="H9208" t="s">
        <v>1311</v>
      </c>
      <c r="I9208" t="s">
        <v>1312</v>
      </c>
      <c r="J9208" t="s">
        <v>25</v>
      </c>
      <c r="K9208" t="s">
        <v>26</v>
      </c>
      <c r="L9208" t="s">
        <v>1313</v>
      </c>
      <c r="M9208" t="s">
        <v>309</v>
      </c>
      <c r="N9208">
        <v>85705</v>
      </c>
      <c r="O9208" t="s">
        <v>43</v>
      </c>
      <c r="P9208" t="s">
        <v>1318</v>
      </c>
      <c r="Q9208" t="s">
        <v>70</v>
      </c>
      <c r="R9208" t="s">
        <v>160</v>
      </c>
      <c r="S9208" t="s">
        <v>1319</v>
      </c>
      <c r="T9208" s="5">
        <v>479.04</v>
      </c>
      <c r="U9208" s="4">
        <v>10</v>
      </c>
      <c r="V9208" s="4">
        <f>IFERROR(Tableau25[[#This Row],[sales]]/Tableau25[[#This Row],[quantity]],0)</f>
        <v>47.904000000000003</v>
      </c>
      <c r="W9208" s="6">
        <v>0.2</v>
      </c>
      <c r="X9208" s="6">
        <v>-29.94</v>
      </c>
      <c r="Y9208" s="12">
        <f>IFERROR(Tableau25[[#This Row],[profit]]/Tableau25[[#This Row],[sales]],0)</f>
        <v>-6.25E-2</v>
      </c>
      <c r="Z9208"/>
    </row>
    <row r="9209" spans="1:26" x14ac:dyDescent="0.3">
      <c r="A9209">
        <v>9424</v>
      </c>
      <c r="B9209" t="s">
        <v>10616</v>
      </c>
      <c r="C9209" s="10">
        <v>41843</v>
      </c>
      <c r="D9209" s="1">
        <v>41847</v>
      </c>
      <c r="E9209" s="1" t="str">
        <f>TEXT(Tableau25[[#This Row],[order_date]],"mmm")</f>
        <v>Jul</v>
      </c>
      <c r="F9209" t="str">
        <f>TEXT(Tableau25[[#This Row],[order_date]],"yyy")</f>
        <v>2014</v>
      </c>
      <c r="G9209" t="s">
        <v>49</v>
      </c>
      <c r="H9209" t="s">
        <v>6791</v>
      </c>
      <c r="I9209" t="s">
        <v>6792</v>
      </c>
      <c r="J9209" t="s">
        <v>40</v>
      </c>
      <c r="K9209" t="s">
        <v>26</v>
      </c>
      <c r="L9209" t="s">
        <v>126</v>
      </c>
      <c r="M9209" t="s">
        <v>42</v>
      </c>
      <c r="N9209">
        <v>94122</v>
      </c>
      <c r="O9209" t="s">
        <v>43</v>
      </c>
      <c r="P9209" t="s">
        <v>2823</v>
      </c>
      <c r="Q9209" t="s">
        <v>70</v>
      </c>
      <c r="R9209" t="s">
        <v>71</v>
      </c>
      <c r="S9209" t="s">
        <v>5870</v>
      </c>
      <c r="T9209" s="5">
        <v>302.37599999999998</v>
      </c>
      <c r="U9209" s="4">
        <v>3</v>
      </c>
      <c r="V9209" s="4">
        <f>IFERROR(Tableau25[[#This Row],[sales]]/Tableau25[[#This Row],[quantity]],0)</f>
        <v>100.79199999999999</v>
      </c>
      <c r="W9209" s="6">
        <v>0.2</v>
      </c>
      <c r="X9209" s="6">
        <v>37.796999999999997</v>
      </c>
      <c r="Y9209" s="12">
        <f>IFERROR(Tableau25[[#This Row],[profit]]/Tableau25[[#This Row],[sales]],0)</f>
        <v>0.125</v>
      </c>
      <c r="Z9209"/>
    </row>
    <row r="9210" spans="1:26" x14ac:dyDescent="0.3">
      <c r="A9210">
        <v>7411</v>
      </c>
      <c r="B9210" t="s">
        <v>9475</v>
      </c>
      <c r="C9210" s="10">
        <v>41843</v>
      </c>
      <c r="D9210" s="1">
        <v>41844</v>
      </c>
      <c r="E9210" s="1" t="str">
        <f>TEXT(Tableau25[[#This Row],[order_date]],"mmm")</f>
        <v>Jul</v>
      </c>
      <c r="F9210" t="str">
        <f>TEXT(Tableau25[[#This Row],[order_date]],"yyy")</f>
        <v>2014</v>
      </c>
      <c r="G9210" t="s">
        <v>187</v>
      </c>
      <c r="H9210" t="s">
        <v>117</v>
      </c>
      <c r="I9210" t="s">
        <v>118</v>
      </c>
      <c r="J9210" t="s">
        <v>25</v>
      </c>
      <c r="K9210" t="s">
        <v>26</v>
      </c>
      <c r="L9210" t="s">
        <v>265</v>
      </c>
      <c r="M9210" t="s">
        <v>266</v>
      </c>
      <c r="N9210">
        <v>10011</v>
      </c>
      <c r="O9210" t="s">
        <v>147</v>
      </c>
      <c r="P9210" t="s">
        <v>3763</v>
      </c>
      <c r="Q9210" t="s">
        <v>70</v>
      </c>
      <c r="R9210" t="s">
        <v>160</v>
      </c>
      <c r="S9210" t="s">
        <v>3764</v>
      </c>
      <c r="T9210" s="5">
        <v>99.98</v>
      </c>
      <c r="U9210" s="4">
        <v>2</v>
      </c>
      <c r="V9210" s="4">
        <f>IFERROR(Tableau25[[#This Row],[sales]]/Tableau25[[#This Row],[quantity]],0)</f>
        <v>49.99</v>
      </c>
      <c r="W9210" s="6">
        <v>0</v>
      </c>
      <c r="X9210" s="6">
        <v>7.9984000000000002</v>
      </c>
      <c r="Y9210" s="12">
        <f>IFERROR(Tableau25[[#This Row],[profit]]/Tableau25[[#This Row],[sales]],0)</f>
        <v>0.08</v>
      </c>
      <c r="Z9210"/>
    </row>
    <row r="9211" spans="1:26" x14ac:dyDescent="0.3">
      <c r="A9211">
        <v>9425</v>
      </c>
      <c r="B9211" t="s">
        <v>10616</v>
      </c>
      <c r="C9211" s="10">
        <v>41843</v>
      </c>
      <c r="D9211" s="1">
        <v>41847</v>
      </c>
      <c r="E9211" s="1" t="str">
        <f>TEXT(Tableau25[[#This Row],[order_date]],"mmm")</f>
        <v>Jul</v>
      </c>
      <c r="F9211" t="str">
        <f>TEXT(Tableau25[[#This Row],[order_date]],"yyy")</f>
        <v>2014</v>
      </c>
      <c r="G9211" t="s">
        <v>49</v>
      </c>
      <c r="H9211" t="s">
        <v>6791</v>
      </c>
      <c r="I9211" t="s">
        <v>6792</v>
      </c>
      <c r="J9211" t="s">
        <v>40</v>
      </c>
      <c r="K9211" t="s">
        <v>26</v>
      </c>
      <c r="L9211" t="s">
        <v>126</v>
      </c>
      <c r="M9211" t="s">
        <v>42</v>
      </c>
      <c r="N9211">
        <v>94122</v>
      </c>
      <c r="O9211" t="s">
        <v>43</v>
      </c>
      <c r="P9211" t="s">
        <v>245</v>
      </c>
      <c r="Q9211" t="s">
        <v>70</v>
      </c>
      <c r="R9211" t="s">
        <v>160</v>
      </c>
      <c r="S9211" t="s">
        <v>246</v>
      </c>
      <c r="T9211" s="5">
        <v>45</v>
      </c>
      <c r="U9211" s="4">
        <v>3</v>
      </c>
      <c r="V9211" s="4">
        <f>IFERROR(Tableau25[[#This Row],[sales]]/Tableau25[[#This Row],[quantity]],0)</f>
        <v>15</v>
      </c>
      <c r="W9211" s="6">
        <v>0</v>
      </c>
      <c r="X9211" s="6">
        <v>4.95</v>
      </c>
      <c r="Y9211" s="12">
        <f>IFERROR(Tableau25[[#This Row],[profit]]/Tableau25[[#This Row],[sales]],0)</f>
        <v>0.11</v>
      </c>
      <c r="Z9211"/>
    </row>
    <row r="9212" spans="1:26" x14ac:dyDescent="0.3">
      <c r="A9212">
        <v>9423</v>
      </c>
      <c r="B9212" t="s">
        <v>10616</v>
      </c>
      <c r="C9212" s="10">
        <v>41843</v>
      </c>
      <c r="D9212" s="1">
        <v>41847</v>
      </c>
      <c r="E9212" s="1" t="str">
        <f>TEXT(Tableau25[[#This Row],[order_date]],"mmm")</f>
        <v>Jul</v>
      </c>
      <c r="F9212" t="str">
        <f>TEXT(Tableau25[[#This Row],[order_date]],"yyy")</f>
        <v>2014</v>
      </c>
      <c r="G9212" t="s">
        <v>49</v>
      </c>
      <c r="H9212" t="s">
        <v>6791</v>
      </c>
      <c r="I9212" t="s">
        <v>6792</v>
      </c>
      <c r="J9212" t="s">
        <v>40</v>
      </c>
      <c r="K9212" t="s">
        <v>26</v>
      </c>
      <c r="L9212" t="s">
        <v>126</v>
      </c>
      <c r="M9212" t="s">
        <v>42</v>
      </c>
      <c r="N9212">
        <v>94122</v>
      </c>
      <c r="O9212" t="s">
        <v>43</v>
      </c>
      <c r="P9212" t="s">
        <v>2335</v>
      </c>
      <c r="Q9212" t="s">
        <v>45</v>
      </c>
      <c r="R9212" t="s">
        <v>578</v>
      </c>
      <c r="S9212" t="s">
        <v>2336</v>
      </c>
      <c r="T9212" s="5">
        <v>40.700000000000003</v>
      </c>
      <c r="U9212" s="4">
        <v>5</v>
      </c>
      <c r="V9212" s="4">
        <f>IFERROR(Tableau25[[#This Row],[sales]]/Tableau25[[#This Row],[quantity]],0)</f>
        <v>8.14</v>
      </c>
      <c r="W9212" s="6">
        <v>0</v>
      </c>
      <c r="X9212" s="6">
        <v>11.803000000000001</v>
      </c>
      <c r="Y9212" s="12">
        <f>IFERROR(Tableau25[[#This Row],[profit]]/Tableau25[[#This Row],[sales]],0)</f>
        <v>0.28999999999999998</v>
      </c>
      <c r="Z9212"/>
    </row>
    <row r="9213" spans="1:26" x14ac:dyDescent="0.3">
      <c r="A9213">
        <v>375</v>
      </c>
      <c r="B9213" t="s">
        <v>1310</v>
      </c>
      <c r="C9213" s="10">
        <v>41843</v>
      </c>
      <c r="D9213" s="1">
        <v>41847</v>
      </c>
      <c r="E9213" s="1" t="str">
        <f>TEXT(Tableau25[[#This Row],[order_date]],"mmm")</f>
        <v>Jul</v>
      </c>
      <c r="F9213" t="str">
        <f>TEXT(Tableau25[[#This Row],[order_date]],"yyy")</f>
        <v>2014</v>
      </c>
      <c r="G9213" t="s">
        <v>49</v>
      </c>
      <c r="H9213" t="s">
        <v>1311</v>
      </c>
      <c r="I9213" t="s">
        <v>1312</v>
      </c>
      <c r="J9213" t="s">
        <v>25</v>
      </c>
      <c r="K9213" t="s">
        <v>26</v>
      </c>
      <c r="L9213" t="s">
        <v>1313</v>
      </c>
      <c r="M9213" t="s">
        <v>309</v>
      </c>
      <c r="N9213">
        <v>85705</v>
      </c>
      <c r="O9213" t="s">
        <v>43</v>
      </c>
      <c r="P9213" t="s">
        <v>1316</v>
      </c>
      <c r="Q9213" t="s">
        <v>45</v>
      </c>
      <c r="R9213" t="s">
        <v>67</v>
      </c>
      <c r="S9213" t="s">
        <v>1317</v>
      </c>
      <c r="T9213" s="5">
        <v>9.24</v>
      </c>
      <c r="U9213" s="4">
        <v>1</v>
      </c>
      <c r="V9213" s="4">
        <f>IFERROR(Tableau25[[#This Row],[sales]]/Tableau25[[#This Row],[quantity]],0)</f>
        <v>9.24</v>
      </c>
      <c r="W9213" s="6">
        <v>0.2</v>
      </c>
      <c r="X9213" s="6">
        <v>0.92400000000000004</v>
      </c>
      <c r="Y9213" s="12">
        <f>IFERROR(Tableau25[[#This Row],[profit]]/Tableau25[[#This Row],[sales]],0)</f>
        <v>0.1</v>
      </c>
      <c r="Z9213"/>
    </row>
    <row r="9214" spans="1:26" x14ac:dyDescent="0.3">
      <c r="A9214">
        <v>373</v>
      </c>
      <c r="B9214" t="s">
        <v>1310</v>
      </c>
      <c r="C9214" s="10">
        <v>41843</v>
      </c>
      <c r="D9214" s="1">
        <v>41847</v>
      </c>
      <c r="E9214" s="1" t="str">
        <f>TEXT(Tableau25[[#This Row],[order_date]],"mmm")</f>
        <v>Jul</v>
      </c>
      <c r="F9214" t="str">
        <f>TEXT(Tableau25[[#This Row],[order_date]],"yyy")</f>
        <v>2014</v>
      </c>
      <c r="G9214" t="s">
        <v>49</v>
      </c>
      <c r="H9214" t="s">
        <v>1311</v>
      </c>
      <c r="I9214" t="s">
        <v>1312</v>
      </c>
      <c r="J9214" t="s">
        <v>25</v>
      </c>
      <c r="K9214" t="s">
        <v>26</v>
      </c>
      <c r="L9214" t="s">
        <v>1313</v>
      </c>
      <c r="M9214" t="s">
        <v>309</v>
      </c>
      <c r="N9214">
        <v>85705</v>
      </c>
      <c r="O9214" t="s">
        <v>43</v>
      </c>
      <c r="P9214" t="s">
        <v>1210</v>
      </c>
      <c r="Q9214" t="s">
        <v>45</v>
      </c>
      <c r="R9214" t="s">
        <v>74</v>
      </c>
      <c r="S9214" t="s">
        <v>1211</v>
      </c>
      <c r="T9214" s="5">
        <v>8.16</v>
      </c>
      <c r="U9214" s="4">
        <v>5</v>
      </c>
      <c r="V9214" s="4">
        <f>IFERROR(Tableau25[[#This Row],[sales]]/Tableau25[[#This Row],[quantity]],0)</f>
        <v>1.6320000000000001</v>
      </c>
      <c r="W9214" s="6">
        <v>0.7</v>
      </c>
      <c r="X9214" s="6">
        <v>-5.7119999999999997</v>
      </c>
      <c r="Y9214" s="12">
        <f>IFERROR(Tableau25[[#This Row],[profit]]/Tableau25[[#This Row],[sales]],0)</f>
        <v>-0.7</v>
      </c>
      <c r="Z9214"/>
    </row>
    <row r="9215" spans="1:26" x14ac:dyDescent="0.3">
      <c r="A9215">
        <v>7168</v>
      </c>
      <c r="B9215" t="s">
        <v>9331</v>
      </c>
      <c r="C9215" s="10">
        <v>41842</v>
      </c>
      <c r="D9215" s="1">
        <v>41844</v>
      </c>
      <c r="E9215" s="1" t="str">
        <f>TEXT(Tableau25[[#This Row],[order_date]],"mmm")</f>
        <v>Jul</v>
      </c>
      <c r="F9215" t="str">
        <f>TEXT(Tableau25[[#This Row],[order_date]],"yyy")</f>
        <v>2014</v>
      </c>
      <c r="G9215" t="s">
        <v>22</v>
      </c>
      <c r="H9215" t="s">
        <v>2239</v>
      </c>
      <c r="I9215" t="s">
        <v>2240</v>
      </c>
      <c r="J9215" t="s">
        <v>25</v>
      </c>
      <c r="K9215" t="s">
        <v>26</v>
      </c>
      <c r="L9215" t="s">
        <v>126</v>
      </c>
      <c r="M9215" t="s">
        <v>42</v>
      </c>
      <c r="N9215">
        <v>94122</v>
      </c>
      <c r="O9215" t="s">
        <v>43</v>
      </c>
      <c r="P9215" t="s">
        <v>4738</v>
      </c>
      <c r="Q9215" t="s">
        <v>31</v>
      </c>
      <c r="R9215" t="s">
        <v>35</v>
      </c>
      <c r="S9215" t="s">
        <v>4739</v>
      </c>
      <c r="T9215" s="5">
        <v>717.72</v>
      </c>
      <c r="U9215" s="4">
        <v>3</v>
      </c>
      <c r="V9215" s="4">
        <f>IFERROR(Tableau25[[#This Row],[sales]]/Tableau25[[#This Row],[quantity]],0)</f>
        <v>239.24</v>
      </c>
      <c r="W9215" s="6">
        <v>0.2</v>
      </c>
      <c r="X9215" s="6">
        <v>71.772000000000006</v>
      </c>
      <c r="Y9215" s="12">
        <f>IFERROR(Tableau25[[#This Row],[profit]]/Tableau25[[#This Row],[sales]],0)</f>
        <v>0.1</v>
      </c>
      <c r="Z9215"/>
    </row>
    <row r="9216" spans="1:26" x14ac:dyDescent="0.3">
      <c r="A9216">
        <v>7169</v>
      </c>
      <c r="B9216" t="s">
        <v>9331</v>
      </c>
      <c r="C9216" s="10">
        <v>41842</v>
      </c>
      <c r="D9216" s="1">
        <v>41844</v>
      </c>
      <c r="E9216" s="1" t="str">
        <f>TEXT(Tableau25[[#This Row],[order_date]],"mmm")</f>
        <v>Jul</v>
      </c>
      <c r="F9216" t="str">
        <f>TEXT(Tableau25[[#This Row],[order_date]],"yyy")</f>
        <v>2014</v>
      </c>
      <c r="G9216" t="s">
        <v>22</v>
      </c>
      <c r="H9216" t="s">
        <v>2239</v>
      </c>
      <c r="I9216" t="s">
        <v>2240</v>
      </c>
      <c r="J9216" t="s">
        <v>25</v>
      </c>
      <c r="K9216" t="s">
        <v>26</v>
      </c>
      <c r="L9216" t="s">
        <v>126</v>
      </c>
      <c r="M9216" t="s">
        <v>42</v>
      </c>
      <c r="N9216">
        <v>94122</v>
      </c>
      <c r="O9216" t="s">
        <v>43</v>
      </c>
      <c r="P9216" t="s">
        <v>1548</v>
      </c>
      <c r="Q9216" t="s">
        <v>45</v>
      </c>
      <c r="R9216" t="s">
        <v>58</v>
      </c>
      <c r="S9216" t="s">
        <v>1549</v>
      </c>
      <c r="T9216" s="5">
        <v>236.5</v>
      </c>
      <c r="U9216" s="4">
        <v>10</v>
      </c>
      <c r="V9216" s="4">
        <f>IFERROR(Tableau25[[#This Row],[sales]]/Tableau25[[#This Row],[quantity]],0)</f>
        <v>23.65</v>
      </c>
      <c r="W9216" s="6">
        <v>0</v>
      </c>
      <c r="X9216" s="6">
        <v>68.584999999999994</v>
      </c>
      <c r="Y9216" s="12">
        <f>IFERROR(Tableau25[[#This Row],[profit]]/Tableau25[[#This Row],[sales]],0)</f>
        <v>0.28999999999999998</v>
      </c>
      <c r="Z9216"/>
    </row>
    <row r="9217" spans="1:26" x14ac:dyDescent="0.3">
      <c r="A9217">
        <v>7170</v>
      </c>
      <c r="B9217" t="s">
        <v>9331</v>
      </c>
      <c r="C9217" s="10">
        <v>41842</v>
      </c>
      <c r="D9217" s="1">
        <v>41844</v>
      </c>
      <c r="E9217" s="1" t="str">
        <f>TEXT(Tableau25[[#This Row],[order_date]],"mmm")</f>
        <v>Jul</v>
      </c>
      <c r="F9217" t="str">
        <f>TEXT(Tableau25[[#This Row],[order_date]],"yyy")</f>
        <v>2014</v>
      </c>
      <c r="G9217" t="s">
        <v>22</v>
      </c>
      <c r="H9217" t="s">
        <v>2239</v>
      </c>
      <c r="I9217" t="s">
        <v>2240</v>
      </c>
      <c r="J9217" t="s">
        <v>25</v>
      </c>
      <c r="K9217" t="s">
        <v>26</v>
      </c>
      <c r="L9217" t="s">
        <v>126</v>
      </c>
      <c r="M9217" t="s">
        <v>42</v>
      </c>
      <c r="N9217">
        <v>94122</v>
      </c>
      <c r="O9217" t="s">
        <v>43</v>
      </c>
      <c r="P9217" t="s">
        <v>4685</v>
      </c>
      <c r="Q9217" t="s">
        <v>31</v>
      </c>
      <c r="R9217" t="s">
        <v>55</v>
      </c>
      <c r="S9217" t="s">
        <v>4686</v>
      </c>
      <c r="T9217" s="5">
        <v>170.352</v>
      </c>
      <c r="U9217" s="4">
        <v>3</v>
      </c>
      <c r="V9217" s="4">
        <f>IFERROR(Tableau25[[#This Row],[sales]]/Tableau25[[#This Row],[quantity]],0)</f>
        <v>56.783999999999999</v>
      </c>
      <c r="W9217" s="6">
        <v>0.2</v>
      </c>
      <c r="X9217" s="6">
        <v>19.1646</v>
      </c>
      <c r="Y9217" s="12">
        <f>IFERROR(Tableau25[[#This Row],[profit]]/Tableau25[[#This Row],[sales]],0)</f>
        <v>0.1125</v>
      </c>
      <c r="Z9217"/>
    </row>
    <row r="9218" spans="1:26" x14ac:dyDescent="0.3">
      <c r="A9218">
        <v>484</v>
      </c>
      <c r="B9218" t="s">
        <v>1663</v>
      </c>
      <c r="C9218" s="10">
        <v>41842</v>
      </c>
      <c r="D9218" s="1">
        <v>41847</v>
      </c>
      <c r="E9218" s="1" t="str">
        <f>TEXT(Tableau25[[#This Row],[order_date]],"mmm")</f>
        <v>Jul</v>
      </c>
      <c r="F9218" t="str">
        <f>TEXT(Tableau25[[#This Row],[order_date]],"yyy")</f>
        <v>2014</v>
      </c>
      <c r="G9218" t="s">
        <v>49</v>
      </c>
      <c r="H9218" t="s">
        <v>1664</v>
      </c>
      <c r="I9218" t="s">
        <v>1665</v>
      </c>
      <c r="J9218" t="s">
        <v>25</v>
      </c>
      <c r="K9218" t="s">
        <v>26</v>
      </c>
      <c r="L9218" t="s">
        <v>265</v>
      </c>
      <c r="M9218" t="s">
        <v>266</v>
      </c>
      <c r="N9218">
        <v>10024</v>
      </c>
      <c r="O9218" t="s">
        <v>147</v>
      </c>
      <c r="P9218" t="s">
        <v>1666</v>
      </c>
      <c r="Q9218" t="s">
        <v>70</v>
      </c>
      <c r="R9218" t="s">
        <v>160</v>
      </c>
      <c r="S9218" t="s">
        <v>1667</v>
      </c>
      <c r="T9218" s="5">
        <v>159.97999999999999</v>
      </c>
      <c r="U9218" s="4">
        <v>2</v>
      </c>
      <c r="V9218" s="4">
        <f>IFERROR(Tableau25[[#This Row],[sales]]/Tableau25[[#This Row],[quantity]],0)</f>
        <v>79.989999999999995</v>
      </c>
      <c r="W9218" s="6">
        <v>0</v>
      </c>
      <c r="X9218" s="6">
        <v>57.592799999999997</v>
      </c>
      <c r="Y9218" s="12">
        <f>IFERROR(Tableau25[[#This Row],[profit]]/Tableau25[[#This Row],[sales]],0)</f>
        <v>0.36</v>
      </c>
      <c r="Z9218"/>
    </row>
    <row r="9219" spans="1:26" x14ac:dyDescent="0.3">
      <c r="A9219">
        <v>9675</v>
      </c>
      <c r="B9219" t="s">
        <v>10778</v>
      </c>
      <c r="C9219" s="10">
        <v>41842</v>
      </c>
      <c r="D9219" s="1">
        <v>41844</v>
      </c>
      <c r="E9219" s="1" t="str">
        <f>TEXT(Tableau25[[#This Row],[order_date]],"mmm")</f>
        <v>Jul</v>
      </c>
      <c r="F9219" t="str">
        <f>TEXT(Tableau25[[#This Row],[order_date]],"yyy")</f>
        <v>2014</v>
      </c>
      <c r="G9219" t="s">
        <v>22</v>
      </c>
      <c r="H9219" t="s">
        <v>1204</v>
      </c>
      <c r="I9219" t="s">
        <v>1205</v>
      </c>
      <c r="J9219" t="s">
        <v>25</v>
      </c>
      <c r="K9219" t="s">
        <v>26</v>
      </c>
      <c r="L9219" t="s">
        <v>183</v>
      </c>
      <c r="M9219" t="s">
        <v>103</v>
      </c>
      <c r="N9219">
        <v>77095</v>
      </c>
      <c r="O9219" t="s">
        <v>104</v>
      </c>
      <c r="P9219" t="s">
        <v>5275</v>
      </c>
      <c r="Q9219" t="s">
        <v>45</v>
      </c>
      <c r="R9219" t="s">
        <v>58</v>
      </c>
      <c r="S9219" t="s">
        <v>5276</v>
      </c>
      <c r="T9219" s="5">
        <v>26.632000000000001</v>
      </c>
      <c r="U9219" s="4">
        <v>1</v>
      </c>
      <c r="V9219" s="4">
        <f>IFERROR(Tableau25[[#This Row],[sales]]/Tableau25[[#This Row],[quantity]],0)</f>
        <v>26.632000000000001</v>
      </c>
      <c r="W9219" s="6">
        <v>0.2</v>
      </c>
      <c r="X9219" s="6">
        <v>1.3315999999999999</v>
      </c>
      <c r="Y9219" s="12">
        <f>IFERROR(Tableau25[[#This Row],[profit]]/Tableau25[[#This Row],[sales]],0)</f>
        <v>4.9999999999999996E-2</v>
      </c>
      <c r="Z9219"/>
    </row>
    <row r="9220" spans="1:26" x14ac:dyDescent="0.3">
      <c r="A9220">
        <v>9484</v>
      </c>
      <c r="B9220" t="s">
        <v>10660</v>
      </c>
      <c r="C9220" s="10">
        <v>41842</v>
      </c>
      <c r="D9220" s="1">
        <v>41848</v>
      </c>
      <c r="E9220" s="1" t="str">
        <f>TEXT(Tableau25[[#This Row],[order_date]],"mmm")</f>
        <v>Jul</v>
      </c>
      <c r="F9220" t="str">
        <f>TEXT(Tableau25[[#This Row],[order_date]],"yyy")</f>
        <v>2014</v>
      </c>
      <c r="G9220" t="s">
        <v>49</v>
      </c>
      <c r="H9220" t="s">
        <v>3684</v>
      </c>
      <c r="I9220" t="s">
        <v>3685</v>
      </c>
      <c r="J9220" t="s">
        <v>101</v>
      </c>
      <c r="K9220" t="s">
        <v>26</v>
      </c>
      <c r="L9220" t="s">
        <v>41</v>
      </c>
      <c r="M9220" t="s">
        <v>42</v>
      </c>
      <c r="N9220">
        <v>90008</v>
      </c>
      <c r="O9220" t="s">
        <v>43</v>
      </c>
      <c r="P9220" t="s">
        <v>1370</v>
      </c>
      <c r="Q9220" t="s">
        <v>45</v>
      </c>
      <c r="R9220" t="s">
        <v>67</v>
      </c>
      <c r="S9220" t="s">
        <v>1371</v>
      </c>
      <c r="T9220" s="5">
        <v>19.68</v>
      </c>
      <c r="U9220" s="4">
        <v>6</v>
      </c>
      <c r="V9220" s="4">
        <f>IFERROR(Tableau25[[#This Row],[sales]]/Tableau25[[#This Row],[quantity]],0)</f>
        <v>3.28</v>
      </c>
      <c r="W9220" s="6">
        <v>0</v>
      </c>
      <c r="X9220" s="6">
        <v>6.4943999999999997</v>
      </c>
      <c r="Y9220" s="12">
        <f>IFERROR(Tableau25[[#This Row],[profit]]/Tableau25[[#This Row],[sales]],0)</f>
        <v>0.33</v>
      </c>
      <c r="Z9220"/>
    </row>
    <row r="9221" spans="1:26" x14ac:dyDescent="0.3">
      <c r="A9221">
        <v>7167</v>
      </c>
      <c r="B9221" t="s">
        <v>9331</v>
      </c>
      <c r="C9221" s="10">
        <v>41842</v>
      </c>
      <c r="D9221" s="1">
        <v>41844</v>
      </c>
      <c r="E9221" s="1" t="str">
        <f>TEXT(Tableau25[[#This Row],[order_date]],"mmm")</f>
        <v>Jul</v>
      </c>
      <c r="F9221" t="str">
        <f>TEXT(Tableau25[[#This Row],[order_date]],"yyy")</f>
        <v>2014</v>
      </c>
      <c r="G9221" t="s">
        <v>22</v>
      </c>
      <c r="H9221" t="s">
        <v>2239</v>
      </c>
      <c r="I9221" t="s">
        <v>2240</v>
      </c>
      <c r="J9221" t="s">
        <v>25</v>
      </c>
      <c r="K9221" t="s">
        <v>26</v>
      </c>
      <c r="L9221" t="s">
        <v>126</v>
      </c>
      <c r="M9221" t="s">
        <v>42</v>
      </c>
      <c r="N9221">
        <v>94122</v>
      </c>
      <c r="O9221" t="s">
        <v>43</v>
      </c>
      <c r="P9221" t="s">
        <v>2540</v>
      </c>
      <c r="Q9221" t="s">
        <v>45</v>
      </c>
      <c r="R9221" t="s">
        <v>67</v>
      </c>
      <c r="S9221" t="s">
        <v>2541</v>
      </c>
      <c r="T9221" s="5">
        <v>11.52</v>
      </c>
      <c r="U9221" s="4">
        <v>4</v>
      </c>
      <c r="V9221" s="4">
        <f>IFERROR(Tableau25[[#This Row],[sales]]/Tableau25[[#This Row],[quantity]],0)</f>
        <v>2.88</v>
      </c>
      <c r="W9221" s="6">
        <v>0</v>
      </c>
      <c r="X9221" s="6">
        <v>3.2256</v>
      </c>
      <c r="Y9221" s="12">
        <f>IFERROR(Tableau25[[#This Row],[profit]]/Tableau25[[#This Row],[sales]],0)</f>
        <v>0.28000000000000003</v>
      </c>
      <c r="Z9221"/>
    </row>
    <row r="9222" spans="1:26" x14ac:dyDescent="0.3">
      <c r="A9222">
        <v>483</v>
      </c>
      <c r="B9222" t="s">
        <v>1663</v>
      </c>
      <c r="C9222" s="10">
        <v>41842</v>
      </c>
      <c r="D9222" s="1">
        <v>41847</v>
      </c>
      <c r="E9222" s="1" t="str">
        <f>TEXT(Tableau25[[#This Row],[order_date]],"mmm")</f>
        <v>Jul</v>
      </c>
      <c r="F9222" t="str">
        <f>TEXT(Tableau25[[#This Row],[order_date]],"yyy")</f>
        <v>2014</v>
      </c>
      <c r="G9222" t="s">
        <v>49</v>
      </c>
      <c r="H9222" t="s">
        <v>1664</v>
      </c>
      <c r="I9222" t="s">
        <v>1665</v>
      </c>
      <c r="J9222" t="s">
        <v>25</v>
      </c>
      <c r="K9222" t="s">
        <v>26</v>
      </c>
      <c r="L9222" t="s">
        <v>265</v>
      </c>
      <c r="M9222" t="s">
        <v>266</v>
      </c>
      <c r="N9222">
        <v>10024</v>
      </c>
      <c r="O9222" t="s">
        <v>147</v>
      </c>
      <c r="P9222" t="s">
        <v>365</v>
      </c>
      <c r="Q9222" t="s">
        <v>45</v>
      </c>
      <c r="R9222" t="s">
        <v>67</v>
      </c>
      <c r="S9222" t="s">
        <v>366</v>
      </c>
      <c r="T9222" s="5">
        <v>5.96</v>
      </c>
      <c r="U9222" s="4">
        <v>2</v>
      </c>
      <c r="V9222" s="4">
        <f>IFERROR(Tableau25[[#This Row],[sales]]/Tableau25[[#This Row],[quantity]],0)</f>
        <v>2.98</v>
      </c>
      <c r="W9222" s="6">
        <v>0</v>
      </c>
      <c r="X9222" s="6">
        <v>1.6688000000000001</v>
      </c>
      <c r="Y9222" s="12">
        <f>IFERROR(Tableau25[[#This Row],[profit]]/Tableau25[[#This Row],[sales]],0)</f>
        <v>0.28000000000000003</v>
      </c>
      <c r="Z9222"/>
    </row>
    <row r="9223" spans="1:26" x14ac:dyDescent="0.3">
      <c r="A9223">
        <v>1872</v>
      </c>
      <c r="B9223" t="s">
        <v>4674</v>
      </c>
      <c r="C9223" s="10">
        <v>41841</v>
      </c>
      <c r="D9223" s="1">
        <v>41845</v>
      </c>
      <c r="E9223" s="1" t="str">
        <f>TEXT(Tableau25[[#This Row],[order_date]],"mmm")</f>
        <v>Jul</v>
      </c>
      <c r="F9223" t="str">
        <f>TEXT(Tableau25[[#This Row],[order_date]],"yyy")</f>
        <v>2014</v>
      </c>
      <c r="G9223" t="s">
        <v>49</v>
      </c>
      <c r="H9223" t="s">
        <v>4675</v>
      </c>
      <c r="I9223" t="s">
        <v>4676</v>
      </c>
      <c r="J9223" t="s">
        <v>40</v>
      </c>
      <c r="K9223" t="s">
        <v>26</v>
      </c>
      <c r="L9223" t="s">
        <v>126</v>
      </c>
      <c r="M9223" t="s">
        <v>42</v>
      </c>
      <c r="N9223">
        <v>94122</v>
      </c>
      <c r="O9223" t="s">
        <v>43</v>
      </c>
      <c r="P9223" t="s">
        <v>1730</v>
      </c>
      <c r="Q9223" t="s">
        <v>31</v>
      </c>
      <c r="R9223" t="s">
        <v>35</v>
      </c>
      <c r="S9223" t="s">
        <v>1731</v>
      </c>
      <c r="T9223" s="5">
        <v>801.56799999999998</v>
      </c>
      <c r="U9223" s="4">
        <v>2</v>
      </c>
      <c r="V9223" s="4">
        <f>IFERROR(Tableau25[[#This Row],[sales]]/Tableau25[[#This Row],[quantity]],0)</f>
        <v>400.78399999999999</v>
      </c>
      <c r="W9223" s="6">
        <v>0.2</v>
      </c>
      <c r="X9223" s="6">
        <v>50.097999999999999</v>
      </c>
      <c r="Y9223" s="12">
        <f>IFERROR(Tableau25[[#This Row],[profit]]/Tableau25[[#This Row],[sales]],0)</f>
        <v>6.25E-2</v>
      </c>
      <c r="Z9223"/>
    </row>
    <row r="9224" spans="1:26" x14ac:dyDescent="0.3">
      <c r="A9224">
        <v>8024</v>
      </c>
      <c r="B9224" t="s">
        <v>9794</v>
      </c>
      <c r="C9224" s="10">
        <v>41841</v>
      </c>
      <c r="D9224" s="1">
        <v>41845</v>
      </c>
      <c r="E9224" s="1" t="str">
        <f>TEXT(Tableau25[[#This Row],[order_date]],"mmm")</f>
        <v>Jul</v>
      </c>
      <c r="F9224" t="str">
        <f>TEXT(Tableau25[[#This Row],[order_date]],"yyy")</f>
        <v>2014</v>
      </c>
      <c r="G9224" t="s">
        <v>49</v>
      </c>
      <c r="H9224" t="s">
        <v>3752</v>
      </c>
      <c r="I9224" t="s">
        <v>3753</v>
      </c>
      <c r="J9224" t="s">
        <v>40</v>
      </c>
      <c r="K9224" t="s">
        <v>26</v>
      </c>
      <c r="L9224" t="s">
        <v>816</v>
      </c>
      <c r="M9224" t="s">
        <v>103</v>
      </c>
      <c r="N9224">
        <v>75217</v>
      </c>
      <c r="O9224" t="s">
        <v>104</v>
      </c>
      <c r="P9224" t="s">
        <v>1935</v>
      </c>
      <c r="Q9224" t="s">
        <v>31</v>
      </c>
      <c r="R9224" t="s">
        <v>35</v>
      </c>
      <c r="S9224" t="s">
        <v>1936</v>
      </c>
      <c r="T9224" s="5">
        <v>657.93</v>
      </c>
      <c r="U9224" s="4">
        <v>5</v>
      </c>
      <c r="V9224" s="4">
        <f>IFERROR(Tableau25[[#This Row],[sales]]/Tableau25[[#This Row],[quantity]],0)</f>
        <v>131.58599999999998</v>
      </c>
      <c r="W9224" s="6">
        <v>0.3</v>
      </c>
      <c r="X9224" s="6">
        <v>-93.99</v>
      </c>
      <c r="Y9224" s="12">
        <f>IFERROR(Tableau25[[#This Row],[profit]]/Tableau25[[#This Row],[sales]],0)</f>
        <v>-0.14285714285714285</v>
      </c>
      <c r="Z9224"/>
    </row>
    <row r="9225" spans="1:26" x14ac:dyDescent="0.3">
      <c r="A9225">
        <v>1873</v>
      </c>
      <c r="B9225" t="s">
        <v>4674</v>
      </c>
      <c r="C9225" s="10">
        <v>41841</v>
      </c>
      <c r="D9225" s="1">
        <v>41845</v>
      </c>
      <c r="E9225" s="1" t="str">
        <f>TEXT(Tableau25[[#This Row],[order_date]],"mmm")</f>
        <v>Jul</v>
      </c>
      <c r="F9225" t="str">
        <f>TEXT(Tableau25[[#This Row],[order_date]],"yyy")</f>
        <v>2014</v>
      </c>
      <c r="G9225" t="s">
        <v>49</v>
      </c>
      <c r="H9225" t="s">
        <v>4675</v>
      </c>
      <c r="I9225" t="s">
        <v>4676</v>
      </c>
      <c r="J9225" t="s">
        <v>40</v>
      </c>
      <c r="K9225" t="s">
        <v>26</v>
      </c>
      <c r="L9225" t="s">
        <v>126</v>
      </c>
      <c r="M9225" t="s">
        <v>42</v>
      </c>
      <c r="N9225">
        <v>94122</v>
      </c>
      <c r="O9225" t="s">
        <v>43</v>
      </c>
      <c r="P9225" t="s">
        <v>4679</v>
      </c>
      <c r="Q9225" t="s">
        <v>31</v>
      </c>
      <c r="R9225" t="s">
        <v>55</v>
      </c>
      <c r="S9225" t="s">
        <v>4680</v>
      </c>
      <c r="T9225" s="5">
        <v>272.84800000000001</v>
      </c>
      <c r="U9225" s="4">
        <v>1</v>
      </c>
      <c r="V9225" s="4">
        <f>IFERROR(Tableau25[[#This Row],[sales]]/Tableau25[[#This Row],[quantity]],0)</f>
        <v>272.84800000000001</v>
      </c>
      <c r="W9225" s="6">
        <v>0.2</v>
      </c>
      <c r="X9225" s="6">
        <v>27.284800000000001</v>
      </c>
      <c r="Y9225" s="12">
        <f>IFERROR(Tableau25[[#This Row],[profit]]/Tableau25[[#This Row],[sales]],0)</f>
        <v>9.9999999999999992E-2</v>
      </c>
      <c r="Z9225"/>
    </row>
    <row r="9226" spans="1:26" x14ac:dyDescent="0.3">
      <c r="A9226">
        <v>1871</v>
      </c>
      <c r="B9226" t="s">
        <v>4674</v>
      </c>
      <c r="C9226" s="10">
        <v>41841</v>
      </c>
      <c r="D9226" s="1">
        <v>41845</v>
      </c>
      <c r="E9226" s="1" t="str">
        <f>TEXT(Tableau25[[#This Row],[order_date]],"mmm")</f>
        <v>Jul</v>
      </c>
      <c r="F9226" t="str">
        <f>TEXT(Tableau25[[#This Row],[order_date]],"yyy")</f>
        <v>2014</v>
      </c>
      <c r="G9226" t="s">
        <v>49</v>
      </c>
      <c r="H9226" t="s">
        <v>4675</v>
      </c>
      <c r="I9226" t="s">
        <v>4676</v>
      </c>
      <c r="J9226" t="s">
        <v>40</v>
      </c>
      <c r="K9226" t="s">
        <v>26</v>
      </c>
      <c r="L9226" t="s">
        <v>126</v>
      </c>
      <c r="M9226" t="s">
        <v>42</v>
      </c>
      <c r="N9226">
        <v>94122</v>
      </c>
      <c r="O9226" t="s">
        <v>43</v>
      </c>
      <c r="P9226" t="s">
        <v>4677</v>
      </c>
      <c r="Q9226" t="s">
        <v>45</v>
      </c>
      <c r="R9226" t="s">
        <v>67</v>
      </c>
      <c r="S9226" t="s">
        <v>4678</v>
      </c>
      <c r="T9226" s="5">
        <v>99.2</v>
      </c>
      <c r="U9226" s="4">
        <v>5</v>
      </c>
      <c r="V9226" s="4">
        <f>IFERROR(Tableau25[[#This Row],[sales]]/Tableau25[[#This Row],[quantity]],0)</f>
        <v>19.84</v>
      </c>
      <c r="W9226" s="6">
        <v>0</v>
      </c>
      <c r="X9226" s="6">
        <v>25.792000000000002</v>
      </c>
      <c r="Y9226" s="12">
        <f>IFERROR(Tableau25[[#This Row],[profit]]/Tableau25[[#This Row],[sales]],0)</f>
        <v>0.26</v>
      </c>
      <c r="Z9226"/>
    </row>
    <row r="9227" spans="1:26" x14ac:dyDescent="0.3">
      <c r="A9227">
        <v>8023</v>
      </c>
      <c r="B9227" t="s">
        <v>9794</v>
      </c>
      <c r="C9227" s="10">
        <v>41841</v>
      </c>
      <c r="D9227" s="1">
        <v>41845</v>
      </c>
      <c r="E9227" s="1" t="str">
        <f>TEXT(Tableau25[[#This Row],[order_date]],"mmm")</f>
        <v>Jul</v>
      </c>
      <c r="F9227" t="str">
        <f>TEXT(Tableau25[[#This Row],[order_date]],"yyy")</f>
        <v>2014</v>
      </c>
      <c r="G9227" t="s">
        <v>49</v>
      </c>
      <c r="H9227" t="s">
        <v>3752</v>
      </c>
      <c r="I9227" t="s">
        <v>3753</v>
      </c>
      <c r="J9227" t="s">
        <v>40</v>
      </c>
      <c r="K9227" t="s">
        <v>26</v>
      </c>
      <c r="L9227" t="s">
        <v>816</v>
      </c>
      <c r="M9227" t="s">
        <v>103</v>
      </c>
      <c r="N9227">
        <v>75217</v>
      </c>
      <c r="O9227" t="s">
        <v>104</v>
      </c>
      <c r="P9227" t="s">
        <v>7518</v>
      </c>
      <c r="Q9227" t="s">
        <v>45</v>
      </c>
      <c r="R9227" t="s">
        <v>172</v>
      </c>
      <c r="S9227" t="s">
        <v>7519</v>
      </c>
      <c r="T9227" s="5">
        <v>87.92</v>
      </c>
      <c r="U9227" s="4">
        <v>5</v>
      </c>
      <c r="V9227" s="4">
        <f>IFERROR(Tableau25[[#This Row],[sales]]/Tableau25[[#This Row],[quantity]],0)</f>
        <v>17.584</v>
      </c>
      <c r="W9227" s="6">
        <v>0.2</v>
      </c>
      <c r="X9227" s="6">
        <v>29.672999999999998</v>
      </c>
      <c r="Y9227" s="12">
        <f>IFERROR(Tableau25[[#This Row],[profit]]/Tableau25[[#This Row],[sales]],0)</f>
        <v>0.33749999999999997</v>
      </c>
      <c r="Z9227"/>
    </row>
    <row r="9228" spans="1:26" x14ac:dyDescent="0.3">
      <c r="A9228">
        <v>8481</v>
      </c>
      <c r="B9228" t="s">
        <v>10065</v>
      </c>
      <c r="C9228" s="10">
        <v>41841</v>
      </c>
      <c r="D9228" s="1">
        <v>41847</v>
      </c>
      <c r="E9228" s="1" t="str">
        <f>TEXT(Tableau25[[#This Row],[order_date]],"mmm")</f>
        <v>Jul</v>
      </c>
      <c r="F9228" t="str">
        <f>TEXT(Tableau25[[#This Row],[order_date]],"yyy")</f>
        <v>2014</v>
      </c>
      <c r="G9228" t="s">
        <v>49</v>
      </c>
      <c r="H9228" t="s">
        <v>2572</v>
      </c>
      <c r="I9228" t="s">
        <v>2573</v>
      </c>
      <c r="J9228" t="s">
        <v>25</v>
      </c>
      <c r="K9228" t="s">
        <v>26</v>
      </c>
      <c r="L9228" t="s">
        <v>2535</v>
      </c>
      <c r="M9228" t="s">
        <v>137</v>
      </c>
      <c r="N9228">
        <v>68104</v>
      </c>
      <c r="O9228" t="s">
        <v>104</v>
      </c>
      <c r="P9228" t="s">
        <v>8526</v>
      </c>
      <c r="Q9228" t="s">
        <v>70</v>
      </c>
      <c r="R9228" t="s">
        <v>71</v>
      </c>
      <c r="S9228" t="s">
        <v>8527</v>
      </c>
      <c r="T9228" s="5">
        <v>35.979999999999997</v>
      </c>
      <c r="U9228" s="4">
        <v>2</v>
      </c>
      <c r="V9228" s="4">
        <f>IFERROR(Tableau25[[#This Row],[sales]]/Tableau25[[#This Row],[quantity]],0)</f>
        <v>17.989999999999998</v>
      </c>
      <c r="W9228" s="6">
        <v>0</v>
      </c>
      <c r="X9228" s="6">
        <v>10.074400000000001</v>
      </c>
      <c r="Y9228" s="12">
        <f>IFERROR(Tableau25[[#This Row],[profit]]/Tableau25[[#This Row],[sales]],0)</f>
        <v>0.28000000000000003</v>
      </c>
      <c r="Z9228"/>
    </row>
    <row r="9229" spans="1:26" x14ac:dyDescent="0.3">
      <c r="A9229">
        <v>8022</v>
      </c>
      <c r="B9229" t="s">
        <v>9794</v>
      </c>
      <c r="C9229" s="10">
        <v>41841</v>
      </c>
      <c r="D9229" s="1">
        <v>41845</v>
      </c>
      <c r="E9229" s="1" t="str">
        <f>TEXT(Tableau25[[#This Row],[order_date]],"mmm")</f>
        <v>Jul</v>
      </c>
      <c r="F9229" t="str">
        <f>TEXT(Tableau25[[#This Row],[order_date]],"yyy")</f>
        <v>2014</v>
      </c>
      <c r="G9229" t="s">
        <v>49</v>
      </c>
      <c r="H9229" t="s">
        <v>3752</v>
      </c>
      <c r="I9229" t="s">
        <v>3753</v>
      </c>
      <c r="J9229" t="s">
        <v>40</v>
      </c>
      <c r="K9229" t="s">
        <v>26</v>
      </c>
      <c r="L9229" t="s">
        <v>816</v>
      </c>
      <c r="M9229" t="s">
        <v>103</v>
      </c>
      <c r="N9229">
        <v>75217</v>
      </c>
      <c r="O9229" t="s">
        <v>104</v>
      </c>
      <c r="P9229" t="s">
        <v>5054</v>
      </c>
      <c r="Q9229" t="s">
        <v>45</v>
      </c>
      <c r="R9229" t="s">
        <v>77</v>
      </c>
      <c r="S9229" t="s">
        <v>5055</v>
      </c>
      <c r="T9229" s="5">
        <v>4.992</v>
      </c>
      <c r="U9229" s="4">
        <v>3</v>
      </c>
      <c r="V9229" s="4">
        <f>IFERROR(Tableau25[[#This Row],[sales]]/Tableau25[[#This Row],[quantity]],0)</f>
        <v>1.6639999999999999</v>
      </c>
      <c r="W9229" s="6">
        <v>0.8</v>
      </c>
      <c r="X9229" s="6">
        <v>-12.979200000000001</v>
      </c>
      <c r="Y9229" s="12">
        <f>IFERROR(Tableau25[[#This Row],[profit]]/Tableau25[[#This Row],[sales]],0)</f>
        <v>-2.6</v>
      </c>
      <c r="Z9229"/>
    </row>
    <row r="9230" spans="1:26" x14ac:dyDescent="0.3">
      <c r="A9230">
        <v>8025</v>
      </c>
      <c r="B9230" t="s">
        <v>9794</v>
      </c>
      <c r="C9230" s="10">
        <v>41841</v>
      </c>
      <c r="D9230" s="1">
        <v>41845</v>
      </c>
      <c r="E9230" s="1" t="str">
        <f>TEXT(Tableau25[[#This Row],[order_date]],"mmm")</f>
        <v>Jul</v>
      </c>
      <c r="F9230" t="str">
        <f>TEXT(Tableau25[[#This Row],[order_date]],"yyy")</f>
        <v>2014</v>
      </c>
      <c r="G9230" t="s">
        <v>49</v>
      </c>
      <c r="H9230" t="s">
        <v>3752</v>
      </c>
      <c r="I9230" t="s">
        <v>3753</v>
      </c>
      <c r="J9230" t="s">
        <v>40</v>
      </c>
      <c r="K9230" t="s">
        <v>26</v>
      </c>
      <c r="L9230" t="s">
        <v>816</v>
      </c>
      <c r="M9230" t="s">
        <v>103</v>
      </c>
      <c r="N9230">
        <v>75217</v>
      </c>
      <c r="O9230" t="s">
        <v>104</v>
      </c>
      <c r="P9230" t="s">
        <v>6939</v>
      </c>
      <c r="Q9230" t="s">
        <v>45</v>
      </c>
      <c r="R9230" t="s">
        <v>74</v>
      </c>
      <c r="S9230" t="s">
        <v>6940</v>
      </c>
      <c r="T9230" s="5">
        <v>1.044</v>
      </c>
      <c r="U9230" s="4">
        <v>1</v>
      </c>
      <c r="V9230" s="4">
        <f>IFERROR(Tableau25[[#This Row],[sales]]/Tableau25[[#This Row],[quantity]],0)</f>
        <v>1.044</v>
      </c>
      <c r="W9230" s="6">
        <v>0.8</v>
      </c>
      <c r="X9230" s="6">
        <v>-1.827</v>
      </c>
      <c r="Y9230" s="12">
        <f>IFERROR(Tableau25[[#This Row],[profit]]/Tableau25[[#This Row],[sales]],0)</f>
        <v>-1.75</v>
      </c>
      <c r="Z9230"/>
    </row>
    <row r="9231" spans="1:26" x14ac:dyDescent="0.3">
      <c r="A9231">
        <v>3078</v>
      </c>
      <c r="B9231" t="s">
        <v>6299</v>
      </c>
      <c r="C9231" s="10">
        <v>41840</v>
      </c>
      <c r="D9231" s="1">
        <v>41844</v>
      </c>
      <c r="E9231" s="1" t="str">
        <f>TEXT(Tableau25[[#This Row],[order_date]],"mmm")</f>
        <v>Jul</v>
      </c>
      <c r="F9231" t="str">
        <f>TEXT(Tableau25[[#This Row],[order_date]],"yyy")</f>
        <v>2014</v>
      </c>
      <c r="G9231" t="s">
        <v>49</v>
      </c>
      <c r="H9231" t="s">
        <v>3822</v>
      </c>
      <c r="I9231" t="s">
        <v>3823</v>
      </c>
      <c r="J9231" t="s">
        <v>101</v>
      </c>
      <c r="K9231" t="s">
        <v>26</v>
      </c>
      <c r="L9231" t="s">
        <v>816</v>
      </c>
      <c r="M9231" t="s">
        <v>103</v>
      </c>
      <c r="N9231">
        <v>75217</v>
      </c>
      <c r="O9231" t="s">
        <v>104</v>
      </c>
      <c r="P9231" t="s">
        <v>1876</v>
      </c>
      <c r="Q9231" t="s">
        <v>31</v>
      </c>
      <c r="R9231" t="s">
        <v>35</v>
      </c>
      <c r="S9231" t="s">
        <v>1877</v>
      </c>
      <c r="T9231" s="5">
        <v>981.37199999999996</v>
      </c>
      <c r="U9231" s="4">
        <v>2</v>
      </c>
      <c r="V9231" s="4">
        <f>IFERROR(Tableau25[[#This Row],[sales]]/Tableau25[[#This Row],[quantity]],0)</f>
        <v>490.68599999999998</v>
      </c>
      <c r="W9231" s="6">
        <v>0.3</v>
      </c>
      <c r="X9231" s="6">
        <v>-140.196</v>
      </c>
      <c r="Y9231" s="12">
        <f>IFERROR(Tableau25[[#This Row],[profit]]/Tableau25[[#This Row],[sales]],0)</f>
        <v>-0.14285714285714285</v>
      </c>
      <c r="Z9231"/>
    </row>
    <row r="9232" spans="1:26" x14ac:dyDescent="0.3">
      <c r="A9232">
        <v>8133</v>
      </c>
      <c r="B9232" t="s">
        <v>9855</v>
      </c>
      <c r="C9232" s="10">
        <v>41840</v>
      </c>
      <c r="D9232" s="1">
        <v>41843</v>
      </c>
      <c r="E9232" s="1" t="str">
        <f>TEXT(Tableau25[[#This Row],[order_date]],"mmm")</f>
        <v>Jul</v>
      </c>
      <c r="F9232" t="str">
        <f>TEXT(Tableau25[[#This Row],[order_date]],"yyy")</f>
        <v>2014</v>
      </c>
      <c r="G9232" t="s">
        <v>187</v>
      </c>
      <c r="H9232" t="s">
        <v>581</v>
      </c>
      <c r="I9232" t="s">
        <v>582</v>
      </c>
      <c r="J9232" t="s">
        <v>40</v>
      </c>
      <c r="K9232" t="s">
        <v>26</v>
      </c>
      <c r="L9232" t="s">
        <v>2861</v>
      </c>
      <c r="M9232" t="s">
        <v>42</v>
      </c>
      <c r="N9232">
        <v>92503</v>
      </c>
      <c r="O9232" t="s">
        <v>43</v>
      </c>
      <c r="P9232" t="s">
        <v>2015</v>
      </c>
      <c r="Q9232" t="s">
        <v>45</v>
      </c>
      <c r="R9232" t="s">
        <v>58</v>
      </c>
      <c r="S9232" t="s">
        <v>2016</v>
      </c>
      <c r="T9232" s="5">
        <v>535.41</v>
      </c>
      <c r="U9232" s="4">
        <v>3</v>
      </c>
      <c r="V9232" s="4">
        <f>IFERROR(Tableau25[[#This Row],[sales]]/Tableau25[[#This Row],[quantity]],0)</f>
        <v>178.47</v>
      </c>
      <c r="W9232" s="6">
        <v>0</v>
      </c>
      <c r="X9232" s="6">
        <v>160.62299999999999</v>
      </c>
      <c r="Y9232" s="12">
        <f>IFERROR(Tableau25[[#This Row],[profit]]/Tableau25[[#This Row],[sales]],0)</f>
        <v>0.3</v>
      </c>
      <c r="Z9232"/>
    </row>
    <row r="9233" spans="1:26" x14ac:dyDescent="0.3">
      <c r="A9233">
        <v>3076</v>
      </c>
      <c r="B9233" t="s">
        <v>6299</v>
      </c>
      <c r="C9233" s="10">
        <v>41840</v>
      </c>
      <c r="D9233" s="1">
        <v>41844</v>
      </c>
      <c r="E9233" s="1" t="str">
        <f>TEXT(Tableau25[[#This Row],[order_date]],"mmm")</f>
        <v>Jul</v>
      </c>
      <c r="F9233" t="str">
        <f>TEXT(Tableau25[[#This Row],[order_date]],"yyy")</f>
        <v>2014</v>
      </c>
      <c r="G9233" t="s">
        <v>49</v>
      </c>
      <c r="H9233" t="s">
        <v>3822</v>
      </c>
      <c r="I9233" t="s">
        <v>3823</v>
      </c>
      <c r="J9233" t="s">
        <v>101</v>
      </c>
      <c r="K9233" t="s">
        <v>26</v>
      </c>
      <c r="L9233" t="s">
        <v>816</v>
      </c>
      <c r="M9233" t="s">
        <v>103</v>
      </c>
      <c r="N9233">
        <v>75217</v>
      </c>
      <c r="O9233" t="s">
        <v>104</v>
      </c>
      <c r="P9233" t="s">
        <v>1520</v>
      </c>
      <c r="Q9233" t="s">
        <v>45</v>
      </c>
      <c r="R9233" t="s">
        <v>58</v>
      </c>
      <c r="S9233" t="s">
        <v>1521</v>
      </c>
      <c r="T9233" s="5">
        <v>342.86399999999998</v>
      </c>
      <c r="U9233" s="4">
        <v>3</v>
      </c>
      <c r="V9233" s="4">
        <f>IFERROR(Tableau25[[#This Row],[sales]]/Tableau25[[#This Row],[quantity]],0)</f>
        <v>114.288</v>
      </c>
      <c r="W9233" s="6">
        <v>0.2</v>
      </c>
      <c r="X9233" s="6">
        <v>38.572200000000002</v>
      </c>
      <c r="Y9233" s="12">
        <f>IFERROR(Tableau25[[#This Row],[profit]]/Tableau25[[#This Row],[sales]],0)</f>
        <v>0.11250000000000002</v>
      </c>
      <c r="Z9233"/>
    </row>
    <row r="9234" spans="1:26" x14ac:dyDescent="0.3">
      <c r="A9234">
        <v>5969</v>
      </c>
      <c r="B9234" t="s">
        <v>8607</v>
      </c>
      <c r="C9234" s="10">
        <v>41840</v>
      </c>
      <c r="D9234" s="1">
        <v>41842</v>
      </c>
      <c r="E9234" s="1" t="str">
        <f>TEXT(Tableau25[[#This Row],[order_date]],"mmm")</f>
        <v>Jul</v>
      </c>
      <c r="F9234" t="str">
        <f>TEXT(Tableau25[[#This Row],[order_date]],"yyy")</f>
        <v>2014</v>
      </c>
      <c r="G9234" t="s">
        <v>187</v>
      </c>
      <c r="H9234" t="s">
        <v>1961</v>
      </c>
      <c r="I9234" t="s">
        <v>1962</v>
      </c>
      <c r="J9234" t="s">
        <v>25</v>
      </c>
      <c r="K9234" t="s">
        <v>26</v>
      </c>
      <c r="L9234" t="s">
        <v>949</v>
      </c>
      <c r="M9234" t="s">
        <v>42</v>
      </c>
      <c r="N9234">
        <v>92105</v>
      </c>
      <c r="O9234" t="s">
        <v>43</v>
      </c>
      <c r="P9234" t="s">
        <v>3827</v>
      </c>
      <c r="Q9234" t="s">
        <v>45</v>
      </c>
      <c r="R9234" t="s">
        <v>89</v>
      </c>
      <c r="S9234" t="s">
        <v>3828</v>
      </c>
      <c r="T9234" s="5">
        <v>104.85</v>
      </c>
      <c r="U9234" s="4">
        <v>1</v>
      </c>
      <c r="V9234" s="4">
        <f>IFERROR(Tableau25[[#This Row],[sales]]/Tableau25[[#This Row],[quantity]],0)</f>
        <v>104.85</v>
      </c>
      <c r="W9234" s="6">
        <v>0</v>
      </c>
      <c r="X9234" s="6">
        <v>50.328000000000003</v>
      </c>
      <c r="Y9234" s="12">
        <f>IFERROR(Tableau25[[#This Row],[profit]]/Tableau25[[#This Row],[sales]],0)</f>
        <v>0.48000000000000004</v>
      </c>
      <c r="Z9234"/>
    </row>
    <row r="9235" spans="1:26" x14ac:dyDescent="0.3">
      <c r="A9235">
        <v>7229</v>
      </c>
      <c r="B9235" t="s">
        <v>9366</v>
      </c>
      <c r="C9235" s="10">
        <v>41840</v>
      </c>
      <c r="D9235" s="1">
        <v>41842</v>
      </c>
      <c r="E9235" s="1" t="str">
        <f>TEXT(Tableau25[[#This Row],[order_date]],"mmm")</f>
        <v>Jul</v>
      </c>
      <c r="F9235" t="str">
        <f>TEXT(Tableau25[[#This Row],[order_date]],"yyy")</f>
        <v>2014</v>
      </c>
      <c r="G9235" t="s">
        <v>187</v>
      </c>
      <c r="H9235" t="s">
        <v>7425</v>
      </c>
      <c r="I9235" t="s">
        <v>7426</v>
      </c>
      <c r="J9235" t="s">
        <v>25</v>
      </c>
      <c r="K9235" t="s">
        <v>26</v>
      </c>
      <c r="L9235" t="s">
        <v>126</v>
      </c>
      <c r="M9235" t="s">
        <v>42</v>
      </c>
      <c r="N9235">
        <v>94122</v>
      </c>
      <c r="O9235" t="s">
        <v>43</v>
      </c>
      <c r="P9235" t="s">
        <v>1716</v>
      </c>
      <c r="Q9235" t="s">
        <v>45</v>
      </c>
      <c r="R9235" t="s">
        <v>74</v>
      </c>
      <c r="S9235" t="s">
        <v>1717</v>
      </c>
      <c r="T9235" s="5">
        <v>89.712000000000003</v>
      </c>
      <c r="U9235" s="4">
        <v>6</v>
      </c>
      <c r="V9235" s="4">
        <f>IFERROR(Tableau25[[#This Row],[sales]]/Tableau25[[#This Row],[quantity]],0)</f>
        <v>14.952</v>
      </c>
      <c r="W9235" s="6">
        <v>0.2</v>
      </c>
      <c r="X9235" s="6">
        <v>30.277799999999999</v>
      </c>
      <c r="Y9235" s="12">
        <f>IFERROR(Tableau25[[#This Row],[profit]]/Tableau25[[#This Row],[sales]],0)</f>
        <v>0.33749999999999997</v>
      </c>
      <c r="Z9235"/>
    </row>
    <row r="9236" spans="1:26" x14ac:dyDescent="0.3">
      <c r="A9236">
        <v>5972</v>
      </c>
      <c r="B9236" t="s">
        <v>8607</v>
      </c>
      <c r="C9236" s="10">
        <v>41840</v>
      </c>
      <c r="D9236" s="1">
        <v>41842</v>
      </c>
      <c r="E9236" s="1" t="str">
        <f>TEXT(Tableau25[[#This Row],[order_date]],"mmm")</f>
        <v>Jul</v>
      </c>
      <c r="F9236" t="str">
        <f>TEXT(Tableau25[[#This Row],[order_date]],"yyy")</f>
        <v>2014</v>
      </c>
      <c r="G9236" t="s">
        <v>187</v>
      </c>
      <c r="H9236" t="s">
        <v>1961</v>
      </c>
      <c r="I9236" t="s">
        <v>1962</v>
      </c>
      <c r="J9236" t="s">
        <v>25</v>
      </c>
      <c r="K9236" t="s">
        <v>26</v>
      </c>
      <c r="L9236" t="s">
        <v>949</v>
      </c>
      <c r="M9236" t="s">
        <v>42</v>
      </c>
      <c r="N9236">
        <v>92105</v>
      </c>
      <c r="O9236" t="s">
        <v>43</v>
      </c>
      <c r="P9236" t="s">
        <v>2393</v>
      </c>
      <c r="Q9236" t="s">
        <v>31</v>
      </c>
      <c r="R9236" t="s">
        <v>64</v>
      </c>
      <c r="S9236" t="s">
        <v>2394</v>
      </c>
      <c r="T9236" s="5">
        <v>43.02</v>
      </c>
      <c r="U9236" s="4">
        <v>3</v>
      </c>
      <c r="V9236" s="4">
        <f>IFERROR(Tableau25[[#This Row],[sales]]/Tableau25[[#This Row],[quantity]],0)</f>
        <v>14.340000000000002</v>
      </c>
      <c r="W9236" s="6">
        <v>0</v>
      </c>
      <c r="X9236" s="6">
        <v>15.4872</v>
      </c>
      <c r="Y9236" s="12">
        <f>IFERROR(Tableau25[[#This Row],[profit]]/Tableau25[[#This Row],[sales]],0)</f>
        <v>0.36</v>
      </c>
      <c r="Z9236"/>
    </row>
    <row r="9237" spans="1:26" x14ac:dyDescent="0.3">
      <c r="A9237">
        <v>8130</v>
      </c>
      <c r="B9237" t="s">
        <v>9855</v>
      </c>
      <c r="C9237" s="10">
        <v>41840</v>
      </c>
      <c r="D9237" s="1">
        <v>41843</v>
      </c>
      <c r="E9237" s="1" t="str">
        <f>TEXT(Tableau25[[#This Row],[order_date]],"mmm")</f>
        <v>Jul</v>
      </c>
      <c r="F9237" t="str">
        <f>TEXT(Tableau25[[#This Row],[order_date]],"yyy")</f>
        <v>2014</v>
      </c>
      <c r="G9237" t="s">
        <v>187</v>
      </c>
      <c r="H9237" t="s">
        <v>581</v>
      </c>
      <c r="I9237" t="s">
        <v>582</v>
      </c>
      <c r="J9237" t="s">
        <v>40</v>
      </c>
      <c r="K9237" t="s">
        <v>26</v>
      </c>
      <c r="L9237" t="s">
        <v>2861</v>
      </c>
      <c r="M9237" t="s">
        <v>42</v>
      </c>
      <c r="N9237">
        <v>92503</v>
      </c>
      <c r="O9237" t="s">
        <v>43</v>
      </c>
      <c r="P9237" t="s">
        <v>3566</v>
      </c>
      <c r="Q9237" t="s">
        <v>70</v>
      </c>
      <c r="R9237" t="s">
        <v>160</v>
      </c>
      <c r="S9237" t="s">
        <v>3567</v>
      </c>
      <c r="T9237" s="5">
        <v>41.94</v>
      </c>
      <c r="U9237" s="4">
        <v>2</v>
      </c>
      <c r="V9237" s="4">
        <f>IFERROR(Tableau25[[#This Row],[sales]]/Tableau25[[#This Row],[quantity]],0)</f>
        <v>20.97</v>
      </c>
      <c r="W9237" s="6">
        <v>0</v>
      </c>
      <c r="X9237" s="6">
        <v>15.0984</v>
      </c>
      <c r="Y9237" s="12">
        <f>IFERROR(Tableau25[[#This Row],[profit]]/Tableau25[[#This Row],[sales]],0)</f>
        <v>0.36000000000000004</v>
      </c>
      <c r="Z9237"/>
    </row>
    <row r="9238" spans="1:26" x14ac:dyDescent="0.3">
      <c r="A9238">
        <v>4396</v>
      </c>
      <c r="B9238" t="s">
        <v>7476</v>
      </c>
      <c r="C9238" s="10">
        <v>41840</v>
      </c>
      <c r="D9238" s="1">
        <v>41840</v>
      </c>
      <c r="E9238" s="1" t="str">
        <f>TEXT(Tableau25[[#This Row],[order_date]],"mmm")</f>
        <v>Jul</v>
      </c>
      <c r="F9238" t="str">
        <f>TEXT(Tableau25[[#This Row],[order_date]],"yyy")</f>
        <v>2014</v>
      </c>
      <c r="G9238" t="s">
        <v>1292</v>
      </c>
      <c r="H9238" t="s">
        <v>5031</v>
      </c>
      <c r="I9238" t="s">
        <v>5032</v>
      </c>
      <c r="J9238" t="s">
        <v>25</v>
      </c>
      <c r="K9238" t="s">
        <v>26</v>
      </c>
      <c r="L9238" t="s">
        <v>317</v>
      </c>
      <c r="M9238" t="s">
        <v>497</v>
      </c>
      <c r="N9238">
        <v>45503</v>
      </c>
      <c r="O9238" t="s">
        <v>147</v>
      </c>
      <c r="P9238" t="s">
        <v>3925</v>
      </c>
      <c r="Q9238" t="s">
        <v>45</v>
      </c>
      <c r="R9238" t="s">
        <v>74</v>
      </c>
      <c r="S9238" t="s">
        <v>3926</v>
      </c>
      <c r="T9238" s="5">
        <v>27.36</v>
      </c>
      <c r="U9238" s="4">
        <v>3</v>
      </c>
      <c r="V9238" s="4">
        <f>IFERROR(Tableau25[[#This Row],[sales]]/Tableau25[[#This Row],[quantity]],0)</f>
        <v>9.1199999999999992</v>
      </c>
      <c r="W9238" s="6">
        <v>0.7</v>
      </c>
      <c r="X9238" s="6">
        <v>-21.888000000000002</v>
      </c>
      <c r="Y9238" s="12">
        <f>IFERROR(Tableau25[[#This Row],[profit]]/Tableau25[[#This Row],[sales]],0)</f>
        <v>-0.8</v>
      </c>
      <c r="Z9238"/>
    </row>
    <row r="9239" spans="1:26" x14ac:dyDescent="0.3">
      <c r="A9239">
        <v>4395</v>
      </c>
      <c r="B9239" t="s">
        <v>7476</v>
      </c>
      <c r="C9239" s="10">
        <v>41840</v>
      </c>
      <c r="D9239" s="1">
        <v>41840</v>
      </c>
      <c r="E9239" s="1" t="str">
        <f>TEXT(Tableau25[[#This Row],[order_date]],"mmm")</f>
        <v>Jul</v>
      </c>
      <c r="F9239" t="str">
        <f>TEXT(Tableau25[[#This Row],[order_date]],"yyy")</f>
        <v>2014</v>
      </c>
      <c r="G9239" t="s">
        <v>1292</v>
      </c>
      <c r="H9239" t="s">
        <v>5031</v>
      </c>
      <c r="I9239" t="s">
        <v>5032</v>
      </c>
      <c r="J9239" t="s">
        <v>25</v>
      </c>
      <c r="K9239" t="s">
        <v>26</v>
      </c>
      <c r="L9239" t="s">
        <v>317</v>
      </c>
      <c r="M9239" t="s">
        <v>497</v>
      </c>
      <c r="N9239">
        <v>45503</v>
      </c>
      <c r="O9239" t="s">
        <v>147</v>
      </c>
      <c r="P9239" t="s">
        <v>2220</v>
      </c>
      <c r="Q9239" t="s">
        <v>45</v>
      </c>
      <c r="R9239" t="s">
        <v>58</v>
      </c>
      <c r="S9239" t="s">
        <v>2221</v>
      </c>
      <c r="T9239" s="5">
        <v>25.984000000000002</v>
      </c>
      <c r="U9239" s="4">
        <v>1</v>
      </c>
      <c r="V9239" s="4">
        <f>IFERROR(Tableau25[[#This Row],[sales]]/Tableau25[[#This Row],[quantity]],0)</f>
        <v>25.984000000000002</v>
      </c>
      <c r="W9239" s="6">
        <v>0.2</v>
      </c>
      <c r="X9239" s="6">
        <v>-5.1967999999999996</v>
      </c>
      <c r="Y9239" s="12">
        <f>IFERROR(Tableau25[[#This Row],[profit]]/Tableau25[[#This Row],[sales]],0)</f>
        <v>-0.19999999999999998</v>
      </c>
      <c r="Z9239"/>
    </row>
    <row r="9240" spans="1:26" x14ac:dyDescent="0.3">
      <c r="A9240">
        <v>7230</v>
      </c>
      <c r="B9240" t="s">
        <v>9366</v>
      </c>
      <c r="C9240" s="10">
        <v>41840</v>
      </c>
      <c r="D9240" s="1">
        <v>41842</v>
      </c>
      <c r="E9240" s="1" t="str">
        <f>TEXT(Tableau25[[#This Row],[order_date]],"mmm")</f>
        <v>Jul</v>
      </c>
      <c r="F9240" t="str">
        <f>TEXT(Tableau25[[#This Row],[order_date]],"yyy")</f>
        <v>2014</v>
      </c>
      <c r="G9240" t="s">
        <v>187</v>
      </c>
      <c r="H9240" t="s">
        <v>7425</v>
      </c>
      <c r="I9240" t="s">
        <v>7426</v>
      </c>
      <c r="J9240" t="s">
        <v>25</v>
      </c>
      <c r="K9240" t="s">
        <v>26</v>
      </c>
      <c r="L9240" t="s">
        <v>126</v>
      </c>
      <c r="M9240" t="s">
        <v>42</v>
      </c>
      <c r="N9240">
        <v>94122</v>
      </c>
      <c r="O9240" t="s">
        <v>43</v>
      </c>
      <c r="P9240" t="s">
        <v>950</v>
      </c>
      <c r="Q9240" t="s">
        <v>45</v>
      </c>
      <c r="R9240" t="s">
        <v>89</v>
      </c>
      <c r="S9240" t="s">
        <v>951</v>
      </c>
      <c r="T9240" s="5">
        <v>22.83</v>
      </c>
      <c r="U9240" s="4">
        <v>3</v>
      </c>
      <c r="V9240" s="4">
        <f>IFERROR(Tableau25[[#This Row],[sales]]/Tableau25[[#This Row],[quantity]],0)</f>
        <v>7.6099999999999994</v>
      </c>
      <c r="W9240" s="6">
        <v>0</v>
      </c>
      <c r="X9240" s="6">
        <v>10.7301</v>
      </c>
      <c r="Y9240" s="12">
        <f>IFERROR(Tableau25[[#This Row],[profit]]/Tableau25[[#This Row],[sales]],0)</f>
        <v>0.47000000000000003</v>
      </c>
      <c r="Z9240"/>
    </row>
    <row r="9241" spans="1:26" x14ac:dyDescent="0.3">
      <c r="A9241">
        <v>5971</v>
      </c>
      <c r="B9241" t="s">
        <v>8607</v>
      </c>
      <c r="C9241" s="10">
        <v>41840</v>
      </c>
      <c r="D9241" s="1">
        <v>41842</v>
      </c>
      <c r="E9241" s="1" t="str">
        <f>TEXT(Tableau25[[#This Row],[order_date]],"mmm")</f>
        <v>Jul</v>
      </c>
      <c r="F9241" t="str">
        <f>TEXT(Tableau25[[#This Row],[order_date]],"yyy")</f>
        <v>2014</v>
      </c>
      <c r="G9241" t="s">
        <v>187</v>
      </c>
      <c r="H9241" t="s">
        <v>1961</v>
      </c>
      <c r="I9241" t="s">
        <v>1962</v>
      </c>
      <c r="J9241" t="s">
        <v>25</v>
      </c>
      <c r="K9241" t="s">
        <v>26</v>
      </c>
      <c r="L9241" t="s">
        <v>949</v>
      </c>
      <c r="M9241" t="s">
        <v>42</v>
      </c>
      <c r="N9241">
        <v>92105</v>
      </c>
      <c r="O9241" t="s">
        <v>43</v>
      </c>
      <c r="P9241" t="s">
        <v>1538</v>
      </c>
      <c r="Q9241" t="s">
        <v>45</v>
      </c>
      <c r="R9241" t="s">
        <v>89</v>
      </c>
      <c r="S9241" t="s">
        <v>1539</v>
      </c>
      <c r="T9241" s="5">
        <v>19.920000000000002</v>
      </c>
      <c r="U9241" s="4">
        <v>4</v>
      </c>
      <c r="V9241" s="4">
        <f>IFERROR(Tableau25[[#This Row],[sales]]/Tableau25[[#This Row],[quantity]],0)</f>
        <v>4.9800000000000004</v>
      </c>
      <c r="W9241" s="6">
        <v>0</v>
      </c>
      <c r="X9241" s="6">
        <v>9.7607999999999997</v>
      </c>
      <c r="Y9241" s="12">
        <f>IFERROR(Tableau25[[#This Row],[profit]]/Tableau25[[#This Row],[sales]],0)</f>
        <v>0.48999999999999994</v>
      </c>
      <c r="Z9241"/>
    </row>
    <row r="9242" spans="1:26" x14ac:dyDescent="0.3">
      <c r="A9242">
        <v>3077</v>
      </c>
      <c r="B9242" t="s">
        <v>6299</v>
      </c>
      <c r="C9242" s="10">
        <v>41840</v>
      </c>
      <c r="D9242" s="1">
        <v>41844</v>
      </c>
      <c r="E9242" s="1" t="str">
        <f>TEXT(Tableau25[[#This Row],[order_date]],"mmm")</f>
        <v>Jul</v>
      </c>
      <c r="F9242" t="str">
        <f>TEXT(Tableau25[[#This Row],[order_date]],"yyy")</f>
        <v>2014</v>
      </c>
      <c r="G9242" t="s">
        <v>49</v>
      </c>
      <c r="H9242" t="s">
        <v>3822</v>
      </c>
      <c r="I9242" t="s">
        <v>3823</v>
      </c>
      <c r="J9242" t="s">
        <v>101</v>
      </c>
      <c r="K9242" t="s">
        <v>26</v>
      </c>
      <c r="L9242" t="s">
        <v>816</v>
      </c>
      <c r="M9242" t="s">
        <v>103</v>
      </c>
      <c r="N9242">
        <v>75217</v>
      </c>
      <c r="O9242" t="s">
        <v>104</v>
      </c>
      <c r="P9242" t="s">
        <v>3513</v>
      </c>
      <c r="Q9242" t="s">
        <v>31</v>
      </c>
      <c r="R9242" t="s">
        <v>64</v>
      </c>
      <c r="S9242" t="s">
        <v>3514</v>
      </c>
      <c r="T9242" s="5">
        <v>16.739999999999998</v>
      </c>
      <c r="U9242" s="4">
        <v>5</v>
      </c>
      <c r="V9242" s="4">
        <f>IFERROR(Tableau25[[#This Row],[sales]]/Tableau25[[#This Row],[quantity]],0)</f>
        <v>3.3479999999999999</v>
      </c>
      <c r="W9242" s="6">
        <v>0.6</v>
      </c>
      <c r="X9242" s="6">
        <v>-14.228999999999999</v>
      </c>
      <c r="Y9242" s="12">
        <f>IFERROR(Tableau25[[#This Row],[profit]]/Tableau25[[#This Row],[sales]],0)</f>
        <v>-0.85</v>
      </c>
      <c r="Z9242"/>
    </row>
    <row r="9243" spans="1:26" x14ac:dyDescent="0.3">
      <c r="A9243">
        <v>8132</v>
      </c>
      <c r="B9243" t="s">
        <v>9855</v>
      </c>
      <c r="C9243" s="10">
        <v>41840</v>
      </c>
      <c r="D9243" s="1">
        <v>41843</v>
      </c>
      <c r="E9243" s="1" t="str">
        <f>TEXT(Tableau25[[#This Row],[order_date]],"mmm")</f>
        <v>Jul</v>
      </c>
      <c r="F9243" t="str">
        <f>TEXT(Tableau25[[#This Row],[order_date]],"yyy")</f>
        <v>2014</v>
      </c>
      <c r="G9243" t="s">
        <v>187</v>
      </c>
      <c r="H9243" t="s">
        <v>581</v>
      </c>
      <c r="I9243" t="s">
        <v>582</v>
      </c>
      <c r="J9243" t="s">
        <v>40</v>
      </c>
      <c r="K9243" t="s">
        <v>26</v>
      </c>
      <c r="L9243" t="s">
        <v>2861</v>
      </c>
      <c r="M9243" t="s">
        <v>42</v>
      </c>
      <c r="N9243">
        <v>92503</v>
      </c>
      <c r="O9243" t="s">
        <v>43</v>
      </c>
      <c r="P9243" t="s">
        <v>7104</v>
      </c>
      <c r="Q9243" t="s">
        <v>45</v>
      </c>
      <c r="R9243" t="s">
        <v>67</v>
      </c>
      <c r="S9243" t="s">
        <v>7105</v>
      </c>
      <c r="T9243" s="5">
        <v>13.12</v>
      </c>
      <c r="U9243" s="4">
        <v>4</v>
      </c>
      <c r="V9243" s="4">
        <f>IFERROR(Tableau25[[#This Row],[sales]]/Tableau25[[#This Row],[quantity]],0)</f>
        <v>3.28</v>
      </c>
      <c r="W9243" s="6">
        <v>0</v>
      </c>
      <c r="X9243" s="6">
        <v>3.8048000000000002</v>
      </c>
      <c r="Y9243" s="12">
        <f>IFERROR(Tableau25[[#This Row],[profit]]/Tableau25[[#This Row],[sales]],0)</f>
        <v>0.29000000000000004</v>
      </c>
      <c r="Z9243"/>
    </row>
    <row r="9244" spans="1:26" x14ac:dyDescent="0.3">
      <c r="A9244">
        <v>8131</v>
      </c>
      <c r="B9244" t="s">
        <v>9855</v>
      </c>
      <c r="C9244" s="10">
        <v>41840</v>
      </c>
      <c r="D9244" s="1">
        <v>41843</v>
      </c>
      <c r="E9244" s="1" t="str">
        <f>TEXT(Tableau25[[#This Row],[order_date]],"mmm")</f>
        <v>Jul</v>
      </c>
      <c r="F9244" t="str">
        <f>TEXT(Tableau25[[#This Row],[order_date]],"yyy")</f>
        <v>2014</v>
      </c>
      <c r="G9244" t="s">
        <v>187</v>
      </c>
      <c r="H9244" t="s">
        <v>581</v>
      </c>
      <c r="I9244" t="s">
        <v>582</v>
      </c>
      <c r="J9244" t="s">
        <v>40</v>
      </c>
      <c r="K9244" t="s">
        <v>26</v>
      </c>
      <c r="L9244" t="s">
        <v>2861</v>
      </c>
      <c r="M9244" t="s">
        <v>42</v>
      </c>
      <c r="N9244">
        <v>92503</v>
      </c>
      <c r="O9244" t="s">
        <v>43</v>
      </c>
      <c r="P9244" t="s">
        <v>5297</v>
      </c>
      <c r="Q9244" t="s">
        <v>45</v>
      </c>
      <c r="R9244" t="s">
        <v>89</v>
      </c>
      <c r="S9244" t="s">
        <v>5298</v>
      </c>
      <c r="T9244" s="5">
        <v>11.96</v>
      </c>
      <c r="U9244" s="4">
        <v>2</v>
      </c>
      <c r="V9244" s="4">
        <f>IFERROR(Tableau25[[#This Row],[sales]]/Tableau25[[#This Row],[quantity]],0)</f>
        <v>5.98</v>
      </c>
      <c r="W9244" s="6">
        <v>0</v>
      </c>
      <c r="X9244" s="6">
        <v>5.8604000000000003</v>
      </c>
      <c r="Y9244" s="12">
        <f>IFERROR(Tableau25[[#This Row],[profit]]/Tableau25[[#This Row],[sales]],0)</f>
        <v>0.49</v>
      </c>
      <c r="Z9244"/>
    </row>
    <row r="9245" spans="1:26" x14ac:dyDescent="0.3">
      <c r="A9245">
        <v>5970</v>
      </c>
      <c r="B9245" t="s">
        <v>8607</v>
      </c>
      <c r="C9245" s="10">
        <v>41840</v>
      </c>
      <c r="D9245" s="1">
        <v>41842</v>
      </c>
      <c r="E9245" s="1" t="str">
        <f>TEXT(Tableau25[[#This Row],[order_date]],"mmm")</f>
        <v>Jul</v>
      </c>
      <c r="F9245" t="str">
        <f>TEXT(Tableau25[[#This Row],[order_date]],"yyy")</f>
        <v>2014</v>
      </c>
      <c r="G9245" t="s">
        <v>187</v>
      </c>
      <c r="H9245" t="s">
        <v>1961</v>
      </c>
      <c r="I9245" t="s">
        <v>1962</v>
      </c>
      <c r="J9245" t="s">
        <v>25</v>
      </c>
      <c r="K9245" t="s">
        <v>26</v>
      </c>
      <c r="L9245" t="s">
        <v>949</v>
      </c>
      <c r="M9245" t="s">
        <v>42</v>
      </c>
      <c r="N9245">
        <v>92105</v>
      </c>
      <c r="O9245" t="s">
        <v>43</v>
      </c>
      <c r="P9245" t="s">
        <v>1210</v>
      </c>
      <c r="Q9245" t="s">
        <v>45</v>
      </c>
      <c r="R9245" t="s">
        <v>74</v>
      </c>
      <c r="S9245" t="s">
        <v>1211</v>
      </c>
      <c r="T9245" s="5">
        <v>8.7040000000000006</v>
      </c>
      <c r="U9245" s="4">
        <v>2</v>
      </c>
      <c r="V9245" s="4">
        <f>IFERROR(Tableau25[[#This Row],[sales]]/Tableau25[[#This Row],[quantity]],0)</f>
        <v>4.3520000000000003</v>
      </c>
      <c r="W9245" s="6">
        <v>0.2</v>
      </c>
      <c r="X9245" s="6">
        <v>3.1551999999999998</v>
      </c>
      <c r="Y9245" s="12">
        <f>IFERROR(Tableau25[[#This Row],[profit]]/Tableau25[[#This Row],[sales]],0)</f>
        <v>0.36249999999999993</v>
      </c>
      <c r="Z9245"/>
    </row>
    <row r="9246" spans="1:26" x14ac:dyDescent="0.3">
      <c r="A9246">
        <v>3354</v>
      </c>
      <c r="B9246" t="s">
        <v>6568</v>
      </c>
      <c r="C9246" s="10">
        <v>41839</v>
      </c>
      <c r="D9246" s="1">
        <v>41844</v>
      </c>
      <c r="E9246" s="1" t="str">
        <f>TEXT(Tableau25[[#This Row],[order_date]],"mmm")</f>
        <v>Jul</v>
      </c>
      <c r="F9246" t="str">
        <f>TEXT(Tableau25[[#This Row],[order_date]],"yyy")</f>
        <v>2014</v>
      </c>
      <c r="G9246" t="s">
        <v>49</v>
      </c>
      <c r="H9246" t="s">
        <v>1007</v>
      </c>
      <c r="I9246" t="s">
        <v>1008</v>
      </c>
      <c r="J9246" t="s">
        <v>40</v>
      </c>
      <c r="K9246" t="s">
        <v>26</v>
      </c>
      <c r="L9246" t="s">
        <v>514</v>
      </c>
      <c r="M9246" t="s">
        <v>748</v>
      </c>
      <c r="N9246">
        <v>6010</v>
      </c>
      <c r="O9246" t="s">
        <v>147</v>
      </c>
      <c r="P9246" t="s">
        <v>4607</v>
      </c>
      <c r="Q9246" t="s">
        <v>70</v>
      </c>
      <c r="R9246" t="s">
        <v>71</v>
      </c>
      <c r="S9246" t="s">
        <v>4608</v>
      </c>
      <c r="T9246" s="5">
        <v>359.98</v>
      </c>
      <c r="U9246" s="4">
        <v>2</v>
      </c>
      <c r="V9246" s="4">
        <f>IFERROR(Tableau25[[#This Row],[sales]]/Tableau25[[#This Row],[quantity]],0)</f>
        <v>179.99</v>
      </c>
      <c r="W9246" s="6">
        <v>0</v>
      </c>
      <c r="X9246" s="6">
        <v>93.594800000000006</v>
      </c>
      <c r="Y9246" s="12">
        <f>IFERROR(Tableau25[[#This Row],[profit]]/Tableau25[[#This Row],[sales]],0)</f>
        <v>0.26</v>
      </c>
      <c r="Z9246"/>
    </row>
    <row r="9247" spans="1:26" x14ac:dyDescent="0.3">
      <c r="A9247">
        <v>3355</v>
      </c>
      <c r="B9247" t="s">
        <v>6568</v>
      </c>
      <c r="C9247" s="10">
        <v>41839</v>
      </c>
      <c r="D9247" s="1">
        <v>41844</v>
      </c>
      <c r="E9247" s="1" t="str">
        <f>TEXT(Tableau25[[#This Row],[order_date]],"mmm")</f>
        <v>Jul</v>
      </c>
      <c r="F9247" t="str">
        <f>TEXT(Tableau25[[#This Row],[order_date]],"yyy")</f>
        <v>2014</v>
      </c>
      <c r="G9247" t="s">
        <v>49</v>
      </c>
      <c r="H9247" t="s">
        <v>1007</v>
      </c>
      <c r="I9247" t="s">
        <v>1008</v>
      </c>
      <c r="J9247" t="s">
        <v>40</v>
      </c>
      <c r="K9247" t="s">
        <v>26</v>
      </c>
      <c r="L9247" t="s">
        <v>514</v>
      </c>
      <c r="M9247" t="s">
        <v>748</v>
      </c>
      <c r="N9247">
        <v>6010</v>
      </c>
      <c r="O9247" t="s">
        <v>147</v>
      </c>
      <c r="P9247" t="s">
        <v>6569</v>
      </c>
      <c r="Q9247" t="s">
        <v>31</v>
      </c>
      <c r="R9247" t="s">
        <v>55</v>
      </c>
      <c r="S9247" t="s">
        <v>6570</v>
      </c>
      <c r="T9247" s="5">
        <v>70.56</v>
      </c>
      <c r="U9247" s="4">
        <v>1</v>
      </c>
      <c r="V9247" s="4">
        <f>IFERROR(Tableau25[[#This Row],[sales]]/Tableau25[[#This Row],[quantity]],0)</f>
        <v>70.56</v>
      </c>
      <c r="W9247" s="6">
        <v>0.3</v>
      </c>
      <c r="X9247" s="6">
        <v>-4.032</v>
      </c>
      <c r="Y9247" s="12">
        <f>IFERROR(Tableau25[[#This Row],[profit]]/Tableau25[[#This Row],[sales]],0)</f>
        <v>-5.7142857142857141E-2</v>
      </c>
      <c r="Z9247"/>
    </row>
    <row r="9248" spans="1:26" x14ac:dyDescent="0.3">
      <c r="A9248">
        <v>3356</v>
      </c>
      <c r="B9248" t="s">
        <v>6568</v>
      </c>
      <c r="C9248" s="10">
        <v>41839</v>
      </c>
      <c r="D9248" s="1">
        <v>41844</v>
      </c>
      <c r="E9248" s="1" t="str">
        <f>TEXT(Tableau25[[#This Row],[order_date]],"mmm")</f>
        <v>Jul</v>
      </c>
      <c r="F9248" t="str">
        <f>TEXT(Tableau25[[#This Row],[order_date]],"yyy")</f>
        <v>2014</v>
      </c>
      <c r="G9248" t="s">
        <v>49</v>
      </c>
      <c r="H9248" t="s">
        <v>1007</v>
      </c>
      <c r="I9248" t="s">
        <v>1008</v>
      </c>
      <c r="J9248" t="s">
        <v>40</v>
      </c>
      <c r="K9248" t="s">
        <v>26</v>
      </c>
      <c r="L9248" t="s">
        <v>514</v>
      </c>
      <c r="M9248" t="s">
        <v>748</v>
      </c>
      <c r="N9248">
        <v>6010</v>
      </c>
      <c r="O9248" t="s">
        <v>147</v>
      </c>
      <c r="P9248" t="s">
        <v>3373</v>
      </c>
      <c r="Q9248" t="s">
        <v>45</v>
      </c>
      <c r="R9248" t="s">
        <v>74</v>
      </c>
      <c r="S9248" t="s">
        <v>3374</v>
      </c>
      <c r="T9248" s="5">
        <v>20.88</v>
      </c>
      <c r="U9248" s="4">
        <v>2</v>
      </c>
      <c r="V9248" s="4">
        <f>IFERROR(Tableau25[[#This Row],[sales]]/Tableau25[[#This Row],[quantity]],0)</f>
        <v>10.44</v>
      </c>
      <c r="W9248" s="6">
        <v>0</v>
      </c>
      <c r="X9248" s="6">
        <v>9.6047999999999991</v>
      </c>
      <c r="Y9248" s="12">
        <f>IFERROR(Tableau25[[#This Row],[profit]]/Tableau25[[#This Row],[sales]],0)</f>
        <v>0.45999999999999996</v>
      </c>
      <c r="Z9248"/>
    </row>
    <row r="9249" spans="1:26" x14ac:dyDescent="0.3">
      <c r="A9249">
        <v>5589</v>
      </c>
      <c r="B9249" t="s">
        <v>8355</v>
      </c>
      <c r="C9249" s="10">
        <v>41839</v>
      </c>
      <c r="D9249" s="1">
        <v>41844</v>
      </c>
      <c r="E9249" s="1" t="str">
        <f>TEXT(Tableau25[[#This Row],[order_date]],"mmm")</f>
        <v>Jul</v>
      </c>
      <c r="F9249" t="str">
        <f>TEXT(Tableau25[[#This Row],[order_date]],"yyy")</f>
        <v>2014</v>
      </c>
      <c r="G9249" t="s">
        <v>49</v>
      </c>
      <c r="H9249" t="s">
        <v>6147</v>
      </c>
      <c r="I9249" t="s">
        <v>6148</v>
      </c>
      <c r="J9249" t="s">
        <v>101</v>
      </c>
      <c r="K9249" t="s">
        <v>26</v>
      </c>
      <c r="L9249" t="s">
        <v>1765</v>
      </c>
      <c r="M9249" t="s">
        <v>1766</v>
      </c>
      <c r="N9249">
        <v>59405</v>
      </c>
      <c r="O9249" t="s">
        <v>43</v>
      </c>
      <c r="P9249" t="s">
        <v>2873</v>
      </c>
      <c r="Q9249" t="s">
        <v>45</v>
      </c>
      <c r="R9249" t="s">
        <v>74</v>
      </c>
      <c r="S9249" t="s">
        <v>2874</v>
      </c>
      <c r="T9249" s="5">
        <v>6.0960000000000001</v>
      </c>
      <c r="U9249" s="4">
        <v>2</v>
      </c>
      <c r="V9249" s="4">
        <f>IFERROR(Tableau25[[#This Row],[sales]]/Tableau25[[#This Row],[quantity]],0)</f>
        <v>3.048</v>
      </c>
      <c r="W9249" s="6">
        <v>0.2</v>
      </c>
      <c r="X9249" s="6">
        <v>2.2098</v>
      </c>
      <c r="Y9249" s="12">
        <f>IFERROR(Tableau25[[#This Row],[profit]]/Tableau25[[#This Row],[sales]],0)</f>
        <v>0.36249999999999999</v>
      </c>
      <c r="Z9249"/>
    </row>
    <row r="9250" spans="1:26" x14ac:dyDescent="0.3">
      <c r="A9250">
        <v>3357</v>
      </c>
      <c r="B9250" t="s">
        <v>6568</v>
      </c>
      <c r="C9250" s="10">
        <v>41839</v>
      </c>
      <c r="D9250" s="1">
        <v>41844</v>
      </c>
      <c r="E9250" s="1" t="str">
        <f>TEXT(Tableau25[[#This Row],[order_date]],"mmm")</f>
        <v>Jul</v>
      </c>
      <c r="F9250" t="str">
        <f>TEXT(Tableau25[[#This Row],[order_date]],"yyy")</f>
        <v>2014</v>
      </c>
      <c r="G9250" t="s">
        <v>49</v>
      </c>
      <c r="H9250" t="s">
        <v>1007</v>
      </c>
      <c r="I9250" t="s">
        <v>1008</v>
      </c>
      <c r="J9250" t="s">
        <v>40</v>
      </c>
      <c r="K9250" t="s">
        <v>26</v>
      </c>
      <c r="L9250" t="s">
        <v>514</v>
      </c>
      <c r="M9250" t="s">
        <v>748</v>
      </c>
      <c r="N9250">
        <v>6010</v>
      </c>
      <c r="O9250" t="s">
        <v>147</v>
      </c>
      <c r="P9250" t="s">
        <v>1255</v>
      </c>
      <c r="Q9250" t="s">
        <v>45</v>
      </c>
      <c r="R9250" t="s">
        <v>74</v>
      </c>
      <c r="S9250" t="s">
        <v>1256</v>
      </c>
      <c r="T9250" s="5">
        <v>3.81</v>
      </c>
      <c r="U9250" s="4">
        <v>1</v>
      </c>
      <c r="V9250" s="4">
        <f>IFERROR(Tableau25[[#This Row],[sales]]/Tableau25[[#This Row],[quantity]],0)</f>
        <v>3.81</v>
      </c>
      <c r="W9250" s="6">
        <v>0</v>
      </c>
      <c r="X9250" s="6">
        <v>1.8288</v>
      </c>
      <c r="Y9250" s="12">
        <f>IFERROR(Tableau25[[#This Row],[profit]]/Tableau25[[#This Row],[sales]],0)</f>
        <v>0.48</v>
      </c>
      <c r="Z9250"/>
    </row>
    <row r="9251" spans="1:26" x14ac:dyDescent="0.3">
      <c r="A9251">
        <v>2103</v>
      </c>
      <c r="B9251" t="s">
        <v>5010</v>
      </c>
      <c r="C9251" s="10">
        <v>41838</v>
      </c>
      <c r="D9251" s="1">
        <v>41838</v>
      </c>
      <c r="E9251" s="1" t="str">
        <f>TEXT(Tableau25[[#This Row],[order_date]],"mmm")</f>
        <v>Jul</v>
      </c>
      <c r="F9251" t="str">
        <f>TEXT(Tableau25[[#This Row],[order_date]],"yyy")</f>
        <v>2014</v>
      </c>
      <c r="G9251" t="s">
        <v>1292</v>
      </c>
      <c r="H9251" t="s">
        <v>5011</v>
      </c>
      <c r="I9251" t="s">
        <v>5012</v>
      </c>
      <c r="J9251" t="s">
        <v>101</v>
      </c>
      <c r="K9251" t="s">
        <v>26</v>
      </c>
      <c r="L9251" t="s">
        <v>1313</v>
      </c>
      <c r="M9251" t="s">
        <v>309</v>
      </c>
      <c r="N9251">
        <v>85705</v>
      </c>
      <c r="O9251" t="s">
        <v>43</v>
      </c>
      <c r="P9251" t="s">
        <v>1552</v>
      </c>
      <c r="Q9251" t="s">
        <v>31</v>
      </c>
      <c r="R9251" t="s">
        <v>35</v>
      </c>
      <c r="S9251" t="s">
        <v>1553</v>
      </c>
      <c r="T9251" s="5">
        <v>259.13600000000002</v>
      </c>
      <c r="U9251" s="4">
        <v>4</v>
      </c>
      <c r="V9251" s="4">
        <f>IFERROR(Tableau25[[#This Row],[sales]]/Tableau25[[#This Row],[quantity]],0)</f>
        <v>64.784000000000006</v>
      </c>
      <c r="W9251" s="6">
        <v>0.2</v>
      </c>
      <c r="X9251" s="6">
        <v>-25.913599999999999</v>
      </c>
      <c r="Y9251" s="12">
        <f>IFERROR(Tableau25[[#This Row],[profit]]/Tableau25[[#This Row],[sales]],0)</f>
        <v>-9.9999999999999992E-2</v>
      </c>
      <c r="Z9251"/>
    </row>
    <row r="9252" spans="1:26" x14ac:dyDescent="0.3">
      <c r="A9252">
        <v>9030</v>
      </c>
      <c r="B9252" t="s">
        <v>10389</v>
      </c>
      <c r="C9252" s="10">
        <v>41838</v>
      </c>
      <c r="D9252" s="1">
        <v>41843</v>
      </c>
      <c r="E9252" s="1" t="str">
        <f>TEXT(Tableau25[[#This Row],[order_date]],"mmm")</f>
        <v>Jul</v>
      </c>
      <c r="F9252" t="str">
        <f>TEXT(Tableau25[[#This Row],[order_date]],"yyy")</f>
        <v>2014</v>
      </c>
      <c r="G9252" t="s">
        <v>49</v>
      </c>
      <c r="H9252" t="s">
        <v>6416</v>
      </c>
      <c r="I9252" t="s">
        <v>6417</v>
      </c>
      <c r="J9252" t="s">
        <v>25</v>
      </c>
      <c r="K9252" t="s">
        <v>26</v>
      </c>
      <c r="L9252" t="s">
        <v>1503</v>
      </c>
      <c r="M9252" t="s">
        <v>266</v>
      </c>
      <c r="N9252">
        <v>10801</v>
      </c>
      <c r="O9252" t="s">
        <v>147</v>
      </c>
      <c r="P9252" t="s">
        <v>2058</v>
      </c>
      <c r="Q9252" t="s">
        <v>45</v>
      </c>
      <c r="R9252" t="s">
        <v>74</v>
      </c>
      <c r="S9252" t="s">
        <v>2059</v>
      </c>
      <c r="T9252" s="5">
        <v>13.904</v>
      </c>
      <c r="U9252" s="4">
        <v>2</v>
      </c>
      <c r="V9252" s="4">
        <f>IFERROR(Tableau25[[#This Row],[sales]]/Tableau25[[#This Row],[quantity]],0)</f>
        <v>6.952</v>
      </c>
      <c r="W9252" s="6">
        <v>0.2</v>
      </c>
      <c r="X9252" s="6">
        <v>4.5187999999999997</v>
      </c>
      <c r="Y9252" s="12">
        <f>IFERROR(Tableau25[[#This Row],[profit]]/Tableau25[[#This Row],[sales]],0)</f>
        <v>0.32499999999999996</v>
      </c>
      <c r="Z9252"/>
    </row>
    <row r="9253" spans="1:26" x14ac:dyDescent="0.3">
      <c r="A9253">
        <v>3271</v>
      </c>
      <c r="B9253" t="s">
        <v>6501</v>
      </c>
      <c r="C9253" s="10">
        <v>41835</v>
      </c>
      <c r="D9253" s="1">
        <v>41839</v>
      </c>
      <c r="E9253" s="1" t="str">
        <f>TEXT(Tableau25[[#This Row],[order_date]],"mmm")</f>
        <v>Jul</v>
      </c>
      <c r="F9253" t="str">
        <f>TEXT(Tableau25[[#This Row],[order_date]],"yyy")</f>
        <v>2014</v>
      </c>
      <c r="G9253" t="s">
        <v>49</v>
      </c>
      <c r="H9253" t="s">
        <v>848</v>
      </c>
      <c r="I9253" t="s">
        <v>849</v>
      </c>
      <c r="J9253" t="s">
        <v>40</v>
      </c>
      <c r="K9253" t="s">
        <v>26</v>
      </c>
      <c r="L9253" t="s">
        <v>5332</v>
      </c>
      <c r="M9253" t="s">
        <v>5333</v>
      </c>
      <c r="N9253">
        <v>57103</v>
      </c>
      <c r="O9253" t="s">
        <v>104</v>
      </c>
      <c r="P9253" t="s">
        <v>267</v>
      </c>
      <c r="Q9253" t="s">
        <v>45</v>
      </c>
      <c r="R9253" t="s">
        <v>268</v>
      </c>
      <c r="S9253" t="s">
        <v>269</v>
      </c>
      <c r="T9253" s="5">
        <v>6.54</v>
      </c>
      <c r="U9253" s="4">
        <v>3</v>
      </c>
      <c r="V9253" s="4">
        <f>IFERROR(Tableau25[[#This Row],[sales]]/Tableau25[[#This Row],[quantity]],0)</f>
        <v>2.1800000000000002</v>
      </c>
      <c r="W9253" s="6">
        <v>0</v>
      </c>
      <c r="X9253" s="6">
        <v>2.6814</v>
      </c>
      <c r="Y9253" s="12">
        <f>IFERROR(Tableau25[[#This Row],[profit]]/Tableau25[[#This Row],[sales]],0)</f>
        <v>0.41</v>
      </c>
      <c r="Z9253"/>
    </row>
    <row r="9254" spans="1:26" x14ac:dyDescent="0.3">
      <c r="A9254">
        <v>3270</v>
      </c>
      <c r="B9254" t="s">
        <v>6501</v>
      </c>
      <c r="C9254" s="10">
        <v>41835</v>
      </c>
      <c r="D9254" s="1">
        <v>41839</v>
      </c>
      <c r="E9254" s="1" t="str">
        <f>TEXT(Tableau25[[#This Row],[order_date]],"mmm")</f>
        <v>Jul</v>
      </c>
      <c r="F9254" t="str">
        <f>TEXT(Tableau25[[#This Row],[order_date]],"yyy")</f>
        <v>2014</v>
      </c>
      <c r="G9254" t="s">
        <v>49</v>
      </c>
      <c r="H9254" t="s">
        <v>848</v>
      </c>
      <c r="I9254" t="s">
        <v>849</v>
      </c>
      <c r="J9254" t="s">
        <v>40</v>
      </c>
      <c r="K9254" t="s">
        <v>26</v>
      </c>
      <c r="L9254" t="s">
        <v>5332</v>
      </c>
      <c r="M9254" t="s">
        <v>5333</v>
      </c>
      <c r="N9254">
        <v>57103</v>
      </c>
      <c r="O9254" t="s">
        <v>104</v>
      </c>
      <c r="P9254" t="s">
        <v>5938</v>
      </c>
      <c r="Q9254" t="s">
        <v>70</v>
      </c>
      <c r="R9254" t="s">
        <v>160</v>
      </c>
      <c r="S9254" t="s">
        <v>5939</v>
      </c>
      <c r="T9254" s="5">
        <v>2.97</v>
      </c>
      <c r="U9254" s="4">
        <v>3</v>
      </c>
      <c r="V9254" s="4">
        <f>IFERROR(Tableau25[[#This Row],[sales]]/Tableau25[[#This Row],[quantity]],0)</f>
        <v>0.9900000000000001</v>
      </c>
      <c r="W9254" s="6">
        <v>0</v>
      </c>
      <c r="X9254" s="6">
        <v>1.3068</v>
      </c>
      <c r="Y9254" s="12">
        <f>IFERROR(Tableau25[[#This Row],[profit]]/Tableau25[[#This Row],[sales]],0)</f>
        <v>0.43999999999999995</v>
      </c>
      <c r="Z9254"/>
    </row>
    <row r="9255" spans="1:26" x14ac:dyDescent="0.3">
      <c r="A9255">
        <v>2996</v>
      </c>
      <c r="B9255" t="s">
        <v>6196</v>
      </c>
      <c r="C9255" s="10">
        <v>41834</v>
      </c>
      <c r="D9255" s="1">
        <v>41841</v>
      </c>
      <c r="E9255" s="1" t="str">
        <f>TEXT(Tableau25[[#This Row],[order_date]],"mmm")</f>
        <v>Jul</v>
      </c>
      <c r="F9255" t="str">
        <f>TEXT(Tableau25[[#This Row],[order_date]],"yyy")</f>
        <v>2014</v>
      </c>
      <c r="G9255" t="s">
        <v>49</v>
      </c>
      <c r="H9255" t="s">
        <v>1463</v>
      </c>
      <c r="I9255" t="s">
        <v>1464</v>
      </c>
      <c r="J9255" t="s">
        <v>25</v>
      </c>
      <c r="K9255" t="s">
        <v>26</v>
      </c>
      <c r="L9255" t="s">
        <v>543</v>
      </c>
      <c r="M9255" t="s">
        <v>309</v>
      </c>
      <c r="N9255">
        <v>85023</v>
      </c>
      <c r="O9255" t="s">
        <v>43</v>
      </c>
      <c r="P9255" t="s">
        <v>57</v>
      </c>
      <c r="Q9255" t="s">
        <v>45</v>
      </c>
      <c r="R9255" t="s">
        <v>58</v>
      </c>
      <c r="S9255" t="s">
        <v>59</v>
      </c>
      <c r="T9255" s="5">
        <v>55.92</v>
      </c>
      <c r="U9255" s="4">
        <v>5</v>
      </c>
      <c r="V9255" s="4">
        <f>IFERROR(Tableau25[[#This Row],[sales]]/Tableau25[[#This Row],[quantity]],0)</f>
        <v>11.184000000000001</v>
      </c>
      <c r="W9255" s="6">
        <v>0.2</v>
      </c>
      <c r="X9255" s="6">
        <v>6.2910000000000004</v>
      </c>
      <c r="Y9255" s="12">
        <f>IFERROR(Tableau25[[#This Row],[profit]]/Tableau25[[#This Row],[sales]],0)</f>
        <v>0.1125</v>
      </c>
      <c r="Z9255"/>
    </row>
    <row r="9256" spans="1:26" x14ac:dyDescent="0.3">
      <c r="A9256">
        <v>6935</v>
      </c>
      <c r="B9256" t="s">
        <v>9189</v>
      </c>
      <c r="C9256" s="10">
        <v>41834</v>
      </c>
      <c r="D9256" s="1">
        <v>41838</v>
      </c>
      <c r="E9256" s="1" t="str">
        <f>TEXT(Tableau25[[#This Row],[order_date]],"mmm")</f>
        <v>Jul</v>
      </c>
      <c r="F9256" t="str">
        <f>TEXT(Tableau25[[#This Row],[order_date]],"yyy")</f>
        <v>2014</v>
      </c>
      <c r="G9256" t="s">
        <v>49</v>
      </c>
      <c r="H9256" t="s">
        <v>3876</v>
      </c>
      <c r="I9256" t="s">
        <v>3877</v>
      </c>
      <c r="J9256" t="s">
        <v>25</v>
      </c>
      <c r="K9256" t="s">
        <v>26</v>
      </c>
      <c r="L9256" t="s">
        <v>145</v>
      </c>
      <c r="M9256" t="s">
        <v>146</v>
      </c>
      <c r="N9256">
        <v>19140</v>
      </c>
      <c r="O9256" t="s">
        <v>147</v>
      </c>
      <c r="P9256" t="s">
        <v>4234</v>
      </c>
      <c r="Q9256" t="s">
        <v>45</v>
      </c>
      <c r="R9256" t="s">
        <v>67</v>
      </c>
      <c r="S9256" t="s">
        <v>4235</v>
      </c>
      <c r="T9256" s="5">
        <v>41.584000000000003</v>
      </c>
      <c r="U9256" s="4">
        <v>2</v>
      </c>
      <c r="V9256" s="4">
        <f>IFERROR(Tableau25[[#This Row],[sales]]/Tableau25[[#This Row],[quantity]],0)</f>
        <v>20.792000000000002</v>
      </c>
      <c r="W9256" s="6">
        <v>0.2</v>
      </c>
      <c r="X9256" s="6">
        <v>4.6782000000000004</v>
      </c>
      <c r="Y9256" s="12">
        <f>IFERROR(Tableau25[[#This Row],[profit]]/Tableau25[[#This Row],[sales]],0)</f>
        <v>0.1125</v>
      </c>
      <c r="Z9256"/>
    </row>
    <row r="9257" spans="1:26" x14ac:dyDescent="0.3">
      <c r="A9257">
        <v>7624</v>
      </c>
      <c r="B9257" t="s">
        <v>9575</v>
      </c>
      <c r="C9257" s="10">
        <v>41834</v>
      </c>
      <c r="D9257" s="1">
        <v>41840</v>
      </c>
      <c r="E9257" s="1" t="str">
        <f>TEXT(Tableau25[[#This Row],[order_date]],"mmm")</f>
        <v>Jul</v>
      </c>
      <c r="F9257" t="str">
        <f>TEXT(Tableau25[[#This Row],[order_date]],"yyy")</f>
        <v>2014</v>
      </c>
      <c r="G9257" t="s">
        <v>49</v>
      </c>
      <c r="H9257" t="s">
        <v>8933</v>
      </c>
      <c r="I9257" t="s">
        <v>8934</v>
      </c>
      <c r="J9257" t="s">
        <v>101</v>
      </c>
      <c r="K9257" t="s">
        <v>26</v>
      </c>
      <c r="L9257" t="s">
        <v>606</v>
      </c>
      <c r="M9257" t="s">
        <v>244</v>
      </c>
      <c r="N9257">
        <v>19711</v>
      </c>
      <c r="O9257" t="s">
        <v>147</v>
      </c>
      <c r="P9257" t="s">
        <v>2517</v>
      </c>
      <c r="Q9257" t="s">
        <v>45</v>
      </c>
      <c r="R9257" t="s">
        <v>77</v>
      </c>
      <c r="S9257" t="s">
        <v>2518</v>
      </c>
      <c r="T9257" s="5">
        <v>39.479999999999997</v>
      </c>
      <c r="U9257" s="4">
        <v>1</v>
      </c>
      <c r="V9257" s="4">
        <f>IFERROR(Tableau25[[#This Row],[sales]]/Tableau25[[#This Row],[quantity]],0)</f>
        <v>39.479999999999997</v>
      </c>
      <c r="W9257" s="6">
        <v>0</v>
      </c>
      <c r="X9257" s="6">
        <v>11.054399999999999</v>
      </c>
      <c r="Y9257" s="12">
        <f>IFERROR(Tableau25[[#This Row],[profit]]/Tableau25[[#This Row],[sales]],0)</f>
        <v>0.28000000000000003</v>
      </c>
      <c r="Z9257"/>
    </row>
    <row r="9258" spans="1:26" x14ac:dyDescent="0.3">
      <c r="A9258">
        <v>2208</v>
      </c>
      <c r="B9258" t="s">
        <v>5158</v>
      </c>
      <c r="C9258" s="10">
        <v>41834</v>
      </c>
      <c r="D9258" s="1">
        <v>41840</v>
      </c>
      <c r="E9258" s="1" t="str">
        <f>TEXT(Tableau25[[#This Row],[order_date]],"mmm")</f>
        <v>Jul</v>
      </c>
      <c r="F9258" t="str">
        <f>TEXT(Tableau25[[#This Row],[order_date]],"yyy")</f>
        <v>2014</v>
      </c>
      <c r="G9258" t="s">
        <v>49</v>
      </c>
      <c r="H9258" t="s">
        <v>5159</v>
      </c>
      <c r="I9258" t="s">
        <v>5160</v>
      </c>
      <c r="J9258" t="s">
        <v>101</v>
      </c>
      <c r="K9258" t="s">
        <v>26</v>
      </c>
      <c r="L9258" t="s">
        <v>455</v>
      </c>
      <c r="M9258" t="s">
        <v>210</v>
      </c>
      <c r="N9258">
        <v>60505</v>
      </c>
      <c r="O9258" t="s">
        <v>104</v>
      </c>
      <c r="P9258" t="s">
        <v>767</v>
      </c>
      <c r="Q9258" t="s">
        <v>70</v>
      </c>
      <c r="R9258" t="s">
        <v>71</v>
      </c>
      <c r="S9258" t="s">
        <v>768</v>
      </c>
      <c r="T9258" s="5">
        <v>38.271999999999998</v>
      </c>
      <c r="U9258" s="4">
        <v>4</v>
      </c>
      <c r="V9258" s="4">
        <f>IFERROR(Tableau25[[#This Row],[sales]]/Tableau25[[#This Row],[quantity]],0)</f>
        <v>9.5679999999999996</v>
      </c>
      <c r="W9258" s="6">
        <v>0.2</v>
      </c>
      <c r="X9258" s="6">
        <v>3.8271999999999999</v>
      </c>
      <c r="Y9258" s="12">
        <f>IFERROR(Tableau25[[#This Row],[profit]]/Tableau25[[#This Row],[sales]],0)</f>
        <v>0.1</v>
      </c>
      <c r="Z9258"/>
    </row>
    <row r="9259" spans="1:26" x14ac:dyDescent="0.3">
      <c r="A9259">
        <v>6934</v>
      </c>
      <c r="B9259" t="s">
        <v>9189</v>
      </c>
      <c r="C9259" s="10">
        <v>41834</v>
      </c>
      <c r="D9259" s="1">
        <v>41838</v>
      </c>
      <c r="E9259" s="1" t="str">
        <f>TEXT(Tableau25[[#This Row],[order_date]],"mmm")</f>
        <v>Jul</v>
      </c>
      <c r="F9259" t="str">
        <f>TEXT(Tableau25[[#This Row],[order_date]],"yyy")</f>
        <v>2014</v>
      </c>
      <c r="G9259" t="s">
        <v>49</v>
      </c>
      <c r="H9259" t="s">
        <v>3876</v>
      </c>
      <c r="I9259" t="s">
        <v>3877</v>
      </c>
      <c r="J9259" t="s">
        <v>25</v>
      </c>
      <c r="K9259" t="s">
        <v>26</v>
      </c>
      <c r="L9259" t="s">
        <v>145</v>
      </c>
      <c r="M9259" t="s">
        <v>146</v>
      </c>
      <c r="N9259">
        <v>19140</v>
      </c>
      <c r="O9259" t="s">
        <v>147</v>
      </c>
      <c r="P9259" t="s">
        <v>9120</v>
      </c>
      <c r="Q9259" t="s">
        <v>31</v>
      </c>
      <c r="R9259" t="s">
        <v>64</v>
      </c>
      <c r="S9259" t="s">
        <v>9121</v>
      </c>
      <c r="T9259" s="5">
        <v>31.984000000000002</v>
      </c>
      <c r="U9259" s="4">
        <v>2</v>
      </c>
      <c r="V9259" s="4">
        <f>IFERROR(Tableau25[[#This Row],[sales]]/Tableau25[[#This Row],[quantity]],0)</f>
        <v>15.992000000000001</v>
      </c>
      <c r="W9259" s="6">
        <v>0.2</v>
      </c>
      <c r="X9259" s="6">
        <v>1.1994</v>
      </c>
      <c r="Y9259" s="12">
        <f>IFERROR(Tableau25[[#This Row],[profit]]/Tableau25[[#This Row],[sales]],0)</f>
        <v>3.7499999999999999E-2</v>
      </c>
      <c r="Z9259"/>
    </row>
    <row r="9260" spans="1:26" x14ac:dyDescent="0.3">
      <c r="A9260">
        <v>2207</v>
      </c>
      <c r="B9260" t="s">
        <v>5158</v>
      </c>
      <c r="C9260" s="10">
        <v>41834</v>
      </c>
      <c r="D9260" s="1">
        <v>41840</v>
      </c>
      <c r="E9260" s="1" t="str">
        <f>TEXT(Tableau25[[#This Row],[order_date]],"mmm")</f>
        <v>Jul</v>
      </c>
      <c r="F9260" t="str">
        <f>TEXT(Tableau25[[#This Row],[order_date]],"yyy")</f>
        <v>2014</v>
      </c>
      <c r="G9260" t="s">
        <v>49</v>
      </c>
      <c r="H9260" t="s">
        <v>5159</v>
      </c>
      <c r="I9260" t="s">
        <v>5160</v>
      </c>
      <c r="J9260" t="s">
        <v>101</v>
      </c>
      <c r="K9260" t="s">
        <v>26</v>
      </c>
      <c r="L9260" t="s">
        <v>455</v>
      </c>
      <c r="M9260" t="s">
        <v>210</v>
      </c>
      <c r="N9260">
        <v>60505</v>
      </c>
      <c r="O9260" t="s">
        <v>104</v>
      </c>
      <c r="P9260" t="s">
        <v>1600</v>
      </c>
      <c r="Q9260" t="s">
        <v>45</v>
      </c>
      <c r="R9260" t="s">
        <v>74</v>
      </c>
      <c r="S9260" t="s">
        <v>1601</v>
      </c>
      <c r="T9260" s="5">
        <v>29.931999999999999</v>
      </c>
      <c r="U9260" s="4">
        <v>7</v>
      </c>
      <c r="V9260" s="4">
        <f>IFERROR(Tableau25[[#This Row],[sales]]/Tableau25[[#This Row],[quantity]],0)</f>
        <v>4.2759999999999998</v>
      </c>
      <c r="W9260" s="6">
        <v>0.8</v>
      </c>
      <c r="X9260" s="6">
        <v>-46.394599999999997</v>
      </c>
      <c r="Y9260" s="12">
        <f>IFERROR(Tableau25[[#This Row],[profit]]/Tableau25[[#This Row],[sales]],0)</f>
        <v>-1.55</v>
      </c>
      <c r="Z9260"/>
    </row>
    <row r="9261" spans="1:26" x14ac:dyDescent="0.3">
      <c r="A9261">
        <v>6933</v>
      </c>
      <c r="B9261" t="s">
        <v>9189</v>
      </c>
      <c r="C9261" s="10">
        <v>41834</v>
      </c>
      <c r="D9261" s="1">
        <v>41838</v>
      </c>
      <c r="E9261" s="1" t="str">
        <f>TEXT(Tableau25[[#This Row],[order_date]],"mmm")</f>
        <v>Jul</v>
      </c>
      <c r="F9261" t="str">
        <f>TEXT(Tableau25[[#This Row],[order_date]],"yyy")</f>
        <v>2014</v>
      </c>
      <c r="G9261" t="s">
        <v>49</v>
      </c>
      <c r="H9261" t="s">
        <v>3876</v>
      </c>
      <c r="I9261" t="s">
        <v>3877</v>
      </c>
      <c r="J9261" t="s">
        <v>25</v>
      </c>
      <c r="K9261" t="s">
        <v>26</v>
      </c>
      <c r="L9261" t="s">
        <v>145</v>
      </c>
      <c r="M9261" t="s">
        <v>146</v>
      </c>
      <c r="N9261">
        <v>19140</v>
      </c>
      <c r="O9261" t="s">
        <v>147</v>
      </c>
      <c r="P9261" t="s">
        <v>8141</v>
      </c>
      <c r="Q9261" t="s">
        <v>70</v>
      </c>
      <c r="R9261" t="s">
        <v>71</v>
      </c>
      <c r="S9261" t="s">
        <v>8142</v>
      </c>
      <c r="T9261" s="5">
        <v>23.988</v>
      </c>
      <c r="U9261" s="4">
        <v>2</v>
      </c>
      <c r="V9261" s="4">
        <f>IFERROR(Tableau25[[#This Row],[sales]]/Tableau25[[#This Row],[quantity]],0)</f>
        <v>11.994</v>
      </c>
      <c r="W9261" s="6">
        <v>0.4</v>
      </c>
      <c r="X9261" s="6">
        <v>-13.993</v>
      </c>
      <c r="Y9261" s="12">
        <f>IFERROR(Tableau25[[#This Row],[profit]]/Tableau25[[#This Row],[sales]],0)</f>
        <v>-0.58333333333333337</v>
      </c>
      <c r="Z9261"/>
    </row>
    <row r="9262" spans="1:26" x14ac:dyDescent="0.3">
      <c r="A9262">
        <v>8053</v>
      </c>
      <c r="B9262" t="s">
        <v>9812</v>
      </c>
      <c r="C9262" s="10">
        <v>41834</v>
      </c>
      <c r="D9262" s="1">
        <v>41837</v>
      </c>
      <c r="E9262" s="1" t="str">
        <f>TEXT(Tableau25[[#This Row],[order_date]],"mmm")</f>
        <v>Jul</v>
      </c>
      <c r="F9262" t="str">
        <f>TEXT(Tableau25[[#This Row],[order_date]],"yyy")</f>
        <v>2014</v>
      </c>
      <c r="G9262" t="s">
        <v>22</v>
      </c>
      <c r="H9262" t="s">
        <v>4619</v>
      </c>
      <c r="I9262" t="s">
        <v>4620</v>
      </c>
      <c r="J9262" t="s">
        <v>40</v>
      </c>
      <c r="K9262" t="s">
        <v>26</v>
      </c>
      <c r="L9262" t="s">
        <v>265</v>
      </c>
      <c r="M9262" t="s">
        <v>266</v>
      </c>
      <c r="N9262">
        <v>10009</v>
      </c>
      <c r="O9262" t="s">
        <v>147</v>
      </c>
      <c r="P9262" t="s">
        <v>3430</v>
      </c>
      <c r="Q9262" t="s">
        <v>45</v>
      </c>
      <c r="R9262" t="s">
        <v>67</v>
      </c>
      <c r="S9262" t="s">
        <v>3431</v>
      </c>
      <c r="T9262" s="5">
        <v>17.940000000000001</v>
      </c>
      <c r="U9262" s="4">
        <v>3</v>
      </c>
      <c r="V9262" s="4">
        <f>IFERROR(Tableau25[[#This Row],[sales]]/Tableau25[[#This Row],[quantity]],0)</f>
        <v>5.98</v>
      </c>
      <c r="W9262" s="6">
        <v>0</v>
      </c>
      <c r="X9262" s="6">
        <v>4.4850000000000003</v>
      </c>
      <c r="Y9262" s="12">
        <f>IFERROR(Tableau25[[#This Row],[profit]]/Tableau25[[#This Row],[sales]],0)</f>
        <v>0.25</v>
      </c>
      <c r="Z9262"/>
    </row>
    <row r="9263" spans="1:26" x14ac:dyDescent="0.3">
      <c r="A9263">
        <v>6932</v>
      </c>
      <c r="B9263" t="s">
        <v>9189</v>
      </c>
      <c r="C9263" s="10">
        <v>41834</v>
      </c>
      <c r="D9263" s="1">
        <v>41838</v>
      </c>
      <c r="E9263" s="1" t="str">
        <f>TEXT(Tableau25[[#This Row],[order_date]],"mmm")</f>
        <v>Jul</v>
      </c>
      <c r="F9263" t="str">
        <f>TEXT(Tableau25[[#This Row],[order_date]],"yyy")</f>
        <v>2014</v>
      </c>
      <c r="G9263" t="s">
        <v>49</v>
      </c>
      <c r="H9263" t="s">
        <v>3876</v>
      </c>
      <c r="I9263" t="s">
        <v>3877</v>
      </c>
      <c r="J9263" t="s">
        <v>25</v>
      </c>
      <c r="K9263" t="s">
        <v>26</v>
      </c>
      <c r="L9263" t="s">
        <v>145</v>
      </c>
      <c r="M9263" t="s">
        <v>146</v>
      </c>
      <c r="N9263">
        <v>19140</v>
      </c>
      <c r="O9263" t="s">
        <v>147</v>
      </c>
      <c r="P9263" t="s">
        <v>9190</v>
      </c>
      <c r="Q9263" t="s">
        <v>70</v>
      </c>
      <c r="R9263" t="s">
        <v>71</v>
      </c>
      <c r="S9263" t="s">
        <v>9191</v>
      </c>
      <c r="T9263" s="5">
        <v>13.494</v>
      </c>
      <c r="U9263" s="4">
        <v>1</v>
      </c>
      <c r="V9263" s="4">
        <f>IFERROR(Tableau25[[#This Row],[sales]]/Tableau25[[#This Row],[quantity]],0)</f>
        <v>13.494</v>
      </c>
      <c r="W9263" s="6">
        <v>0.4</v>
      </c>
      <c r="X9263" s="6">
        <v>-2.2490000000000001</v>
      </c>
      <c r="Y9263" s="12">
        <f>IFERROR(Tableau25[[#This Row],[profit]]/Tableau25[[#This Row],[sales]],0)</f>
        <v>-0.16666666666666669</v>
      </c>
      <c r="Z9263"/>
    </row>
    <row r="9264" spans="1:26" x14ac:dyDescent="0.3">
      <c r="A9264">
        <v>4552</v>
      </c>
      <c r="B9264" t="s">
        <v>7596</v>
      </c>
      <c r="C9264" s="10">
        <v>41833</v>
      </c>
      <c r="D9264" s="1">
        <v>41837</v>
      </c>
      <c r="E9264" s="1" t="str">
        <f>TEXT(Tableau25[[#This Row],[order_date]],"mmm")</f>
        <v>Jul</v>
      </c>
      <c r="F9264" t="str">
        <f>TEXT(Tableau25[[#This Row],[order_date]],"yyy")</f>
        <v>2014</v>
      </c>
      <c r="G9264" t="s">
        <v>49</v>
      </c>
      <c r="H9264" t="s">
        <v>1179</v>
      </c>
      <c r="I9264" t="s">
        <v>1180</v>
      </c>
      <c r="J9264" t="s">
        <v>40</v>
      </c>
      <c r="K9264" t="s">
        <v>26</v>
      </c>
      <c r="L9264" t="s">
        <v>41</v>
      </c>
      <c r="M9264" t="s">
        <v>42</v>
      </c>
      <c r="N9264">
        <v>90049</v>
      </c>
      <c r="O9264" t="s">
        <v>43</v>
      </c>
      <c r="P9264" t="s">
        <v>4865</v>
      </c>
      <c r="Q9264" t="s">
        <v>31</v>
      </c>
      <c r="R9264" t="s">
        <v>55</v>
      </c>
      <c r="S9264" t="s">
        <v>4866</v>
      </c>
      <c r="T9264" s="5">
        <v>351.21600000000001</v>
      </c>
      <c r="U9264" s="4">
        <v>3</v>
      </c>
      <c r="V9264" s="4">
        <f>IFERROR(Tableau25[[#This Row],[sales]]/Tableau25[[#This Row],[quantity]],0)</f>
        <v>117.072</v>
      </c>
      <c r="W9264" s="6">
        <v>0.2</v>
      </c>
      <c r="X9264" s="6">
        <v>4.3902000000000001</v>
      </c>
      <c r="Y9264" s="12">
        <f>IFERROR(Tableau25[[#This Row],[profit]]/Tableau25[[#This Row],[sales]],0)</f>
        <v>1.2500000000000001E-2</v>
      </c>
      <c r="Z9264"/>
    </row>
    <row r="9265" spans="1:26" x14ac:dyDescent="0.3">
      <c r="A9265">
        <v>339</v>
      </c>
      <c r="B9265" t="s">
        <v>1222</v>
      </c>
      <c r="C9265" s="10">
        <v>41832</v>
      </c>
      <c r="D9265" s="1">
        <v>41837</v>
      </c>
      <c r="E9265" s="1" t="str">
        <f>TEXT(Tableau25[[#This Row],[order_date]],"mmm")</f>
        <v>Jul</v>
      </c>
      <c r="F9265" t="str">
        <f>TEXT(Tableau25[[#This Row],[order_date]],"yyy")</f>
        <v>2014</v>
      </c>
      <c r="G9265" t="s">
        <v>49</v>
      </c>
      <c r="H9265" t="s">
        <v>1223</v>
      </c>
      <c r="I9265" t="s">
        <v>1224</v>
      </c>
      <c r="J9265" t="s">
        <v>40</v>
      </c>
      <c r="K9265" t="s">
        <v>26</v>
      </c>
      <c r="L9265" t="s">
        <v>126</v>
      </c>
      <c r="M9265" t="s">
        <v>42</v>
      </c>
      <c r="N9265">
        <v>94122</v>
      </c>
      <c r="O9265" t="s">
        <v>43</v>
      </c>
      <c r="P9265" t="s">
        <v>1227</v>
      </c>
      <c r="Q9265" t="s">
        <v>31</v>
      </c>
      <c r="R9265" t="s">
        <v>55</v>
      </c>
      <c r="S9265" t="s">
        <v>1228</v>
      </c>
      <c r="T9265" s="5">
        <v>698.35199999999998</v>
      </c>
      <c r="U9265" s="4">
        <v>3</v>
      </c>
      <c r="V9265" s="4">
        <f>IFERROR(Tableau25[[#This Row],[sales]]/Tableau25[[#This Row],[quantity]],0)</f>
        <v>232.78399999999999</v>
      </c>
      <c r="W9265" s="6">
        <v>0.2</v>
      </c>
      <c r="X9265" s="6">
        <v>-17.4588</v>
      </c>
      <c r="Y9265" s="12">
        <f>IFERROR(Tableau25[[#This Row],[profit]]/Tableau25[[#This Row],[sales]],0)</f>
        <v>-2.5000000000000001E-2</v>
      </c>
      <c r="Z9265"/>
    </row>
    <row r="9266" spans="1:26" x14ac:dyDescent="0.3">
      <c r="A9266">
        <v>8314</v>
      </c>
      <c r="B9266" t="s">
        <v>9956</v>
      </c>
      <c r="C9266" s="10">
        <v>41832</v>
      </c>
      <c r="D9266" s="1">
        <v>41836</v>
      </c>
      <c r="E9266" s="1" t="str">
        <f>TEXT(Tableau25[[#This Row],[order_date]],"mmm")</f>
        <v>Jul</v>
      </c>
      <c r="F9266" t="str">
        <f>TEXT(Tableau25[[#This Row],[order_date]],"yyy")</f>
        <v>2014</v>
      </c>
      <c r="G9266" t="s">
        <v>49</v>
      </c>
      <c r="H9266" t="s">
        <v>3234</v>
      </c>
      <c r="I9266" t="s">
        <v>3235</v>
      </c>
      <c r="J9266" t="s">
        <v>101</v>
      </c>
      <c r="K9266" t="s">
        <v>26</v>
      </c>
      <c r="L9266" t="s">
        <v>7866</v>
      </c>
      <c r="M9266" t="s">
        <v>103</v>
      </c>
      <c r="N9266">
        <v>77573</v>
      </c>
      <c r="O9266" t="s">
        <v>104</v>
      </c>
      <c r="P9266" t="s">
        <v>3336</v>
      </c>
      <c r="Q9266" t="s">
        <v>31</v>
      </c>
      <c r="R9266" t="s">
        <v>35</v>
      </c>
      <c r="S9266" t="s">
        <v>3337</v>
      </c>
      <c r="T9266" s="5">
        <v>512.35799999999995</v>
      </c>
      <c r="U9266" s="4">
        <v>3</v>
      </c>
      <c r="V9266" s="4">
        <f>IFERROR(Tableau25[[#This Row],[sales]]/Tableau25[[#This Row],[quantity]],0)</f>
        <v>170.78599999999997</v>
      </c>
      <c r="W9266" s="6">
        <v>0.3</v>
      </c>
      <c r="X9266" s="6">
        <v>-14.6388</v>
      </c>
      <c r="Y9266" s="12">
        <f>IFERROR(Tableau25[[#This Row],[profit]]/Tableau25[[#This Row],[sales]],0)</f>
        <v>-2.8571428571428574E-2</v>
      </c>
      <c r="Z9266"/>
    </row>
    <row r="9267" spans="1:26" x14ac:dyDescent="0.3">
      <c r="A9267">
        <v>1222</v>
      </c>
      <c r="B9267" t="s">
        <v>3443</v>
      </c>
      <c r="C9267" s="10">
        <v>41832</v>
      </c>
      <c r="D9267" s="1">
        <v>41836</v>
      </c>
      <c r="E9267" s="1" t="str">
        <f>TEXT(Tableau25[[#This Row],[order_date]],"mmm")</f>
        <v>Jul</v>
      </c>
      <c r="F9267" t="str">
        <f>TEXT(Tableau25[[#This Row],[order_date]],"yyy")</f>
        <v>2014</v>
      </c>
      <c r="G9267" t="s">
        <v>49</v>
      </c>
      <c r="H9267" t="s">
        <v>3444</v>
      </c>
      <c r="I9267" t="s">
        <v>3445</v>
      </c>
      <c r="J9267" t="s">
        <v>101</v>
      </c>
      <c r="K9267" t="s">
        <v>26</v>
      </c>
      <c r="L9267" t="s">
        <v>41</v>
      </c>
      <c r="M9267" t="s">
        <v>42</v>
      </c>
      <c r="N9267">
        <v>90036</v>
      </c>
      <c r="O9267" t="s">
        <v>43</v>
      </c>
      <c r="P9267" t="s">
        <v>3446</v>
      </c>
      <c r="Q9267" t="s">
        <v>70</v>
      </c>
      <c r="R9267" t="s">
        <v>71</v>
      </c>
      <c r="S9267" t="s">
        <v>3447</v>
      </c>
      <c r="T9267" s="5">
        <v>255.93600000000001</v>
      </c>
      <c r="U9267" s="4">
        <v>8</v>
      </c>
      <c r="V9267" s="4">
        <f>IFERROR(Tableau25[[#This Row],[sales]]/Tableau25[[#This Row],[quantity]],0)</f>
        <v>31.992000000000001</v>
      </c>
      <c r="W9267" s="6">
        <v>0.2</v>
      </c>
      <c r="X9267" s="6">
        <v>28.7928</v>
      </c>
      <c r="Y9267" s="12">
        <f>IFERROR(Tableau25[[#This Row],[profit]]/Tableau25[[#This Row],[sales]],0)</f>
        <v>0.11249999999999999</v>
      </c>
      <c r="Z9267"/>
    </row>
    <row r="9268" spans="1:26" x14ac:dyDescent="0.3">
      <c r="A9268">
        <v>1221</v>
      </c>
      <c r="B9268" t="s">
        <v>3443</v>
      </c>
      <c r="C9268" s="10">
        <v>41832</v>
      </c>
      <c r="D9268" s="1">
        <v>41836</v>
      </c>
      <c r="E9268" s="1" t="str">
        <f>TEXT(Tableau25[[#This Row],[order_date]],"mmm")</f>
        <v>Jul</v>
      </c>
      <c r="F9268" t="str">
        <f>TEXT(Tableau25[[#This Row],[order_date]],"yyy")</f>
        <v>2014</v>
      </c>
      <c r="G9268" t="s">
        <v>49</v>
      </c>
      <c r="H9268" t="s">
        <v>3444</v>
      </c>
      <c r="I9268" t="s">
        <v>3445</v>
      </c>
      <c r="J9268" t="s">
        <v>101</v>
      </c>
      <c r="K9268" t="s">
        <v>26</v>
      </c>
      <c r="L9268" t="s">
        <v>41</v>
      </c>
      <c r="M9268" t="s">
        <v>42</v>
      </c>
      <c r="N9268">
        <v>90036</v>
      </c>
      <c r="O9268" t="s">
        <v>43</v>
      </c>
      <c r="P9268" t="s">
        <v>121</v>
      </c>
      <c r="Q9268" t="s">
        <v>45</v>
      </c>
      <c r="R9268" t="s">
        <v>58</v>
      </c>
      <c r="S9268" t="s">
        <v>122</v>
      </c>
      <c r="T9268" s="5">
        <v>249.75</v>
      </c>
      <c r="U9268" s="4">
        <v>9</v>
      </c>
      <c r="V9268" s="4">
        <f>IFERROR(Tableau25[[#This Row],[sales]]/Tableau25[[#This Row],[quantity]],0)</f>
        <v>27.75</v>
      </c>
      <c r="W9268" s="6">
        <v>0</v>
      </c>
      <c r="X9268" s="6">
        <v>44.954999999999998</v>
      </c>
      <c r="Y9268" s="12">
        <f>IFERROR(Tableau25[[#This Row],[profit]]/Tableau25[[#This Row],[sales]],0)</f>
        <v>0.18</v>
      </c>
      <c r="Z9268"/>
    </row>
    <row r="9269" spans="1:26" x14ac:dyDescent="0.3">
      <c r="A9269">
        <v>2982</v>
      </c>
      <c r="B9269" t="s">
        <v>6184</v>
      </c>
      <c r="C9269" s="10">
        <v>41832</v>
      </c>
      <c r="D9269" s="1">
        <v>41838</v>
      </c>
      <c r="E9269" s="1" t="str">
        <f>TEXT(Tableau25[[#This Row],[order_date]],"mmm")</f>
        <v>Jul</v>
      </c>
      <c r="F9269" t="str">
        <f>TEXT(Tableau25[[#This Row],[order_date]],"yyy")</f>
        <v>2014</v>
      </c>
      <c r="G9269" t="s">
        <v>49</v>
      </c>
      <c r="H9269" t="s">
        <v>485</v>
      </c>
      <c r="I9269" t="s">
        <v>486</v>
      </c>
      <c r="J9269" t="s">
        <v>25</v>
      </c>
      <c r="K9269" t="s">
        <v>26</v>
      </c>
      <c r="L9269" t="s">
        <v>94</v>
      </c>
      <c r="M9269" t="s">
        <v>95</v>
      </c>
      <c r="N9269">
        <v>98115</v>
      </c>
      <c r="O9269" t="s">
        <v>43</v>
      </c>
      <c r="P9269" t="s">
        <v>6174</v>
      </c>
      <c r="Q9269" t="s">
        <v>31</v>
      </c>
      <c r="R9269" t="s">
        <v>35</v>
      </c>
      <c r="S9269" t="s">
        <v>6175</v>
      </c>
      <c r="T9269" s="5">
        <v>123.136</v>
      </c>
      <c r="U9269" s="4">
        <v>4</v>
      </c>
      <c r="V9269" s="4">
        <f>IFERROR(Tableau25[[#This Row],[sales]]/Tableau25[[#This Row],[quantity]],0)</f>
        <v>30.783999999999999</v>
      </c>
      <c r="W9269" s="6">
        <v>0.2</v>
      </c>
      <c r="X9269" s="6">
        <v>13.8528</v>
      </c>
      <c r="Y9269" s="12">
        <f>IFERROR(Tableau25[[#This Row],[profit]]/Tableau25[[#This Row],[sales]],0)</f>
        <v>0.1125</v>
      </c>
      <c r="Z9269"/>
    </row>
    <row r="9270" spans="1:26" x14ac:dyDescent="0.3">
      <c r="A9270">
        <v>7399</v>
      </c>
      <c r="B9270" t="s">
        <v>9468</v>
      </c>
      <c r="C9270" s="10">
        <v>41832</v>
      </c>
      <c r="D9270" s="1">
        <v>41835</v>
      </c>
      <c r="E9270" s="1" t="str">
        <f>TEXT(Tableau25[[#This Row],[order_date]],"mmm")</f>
        <v>Jul</v>
      </c>
      <c r="F9270" t="str">
        <f>TEXT(Tableau25[[#This Row],[order_date]],"yyy")</f>
        <v>2014</v>
      </c>
      <c r="G9270" t="s">
        <v>22</v>
      </c>
      <c r="H9270" t="s">
        <v>2102</v>
      </c>
      <c r="I9270" t="s">
        <v>2103</v>
      </c>
      <c r="J9270" t="s">
        <v>25</v>
      </c>
      <c r="K9270" t="s">
        <v>26</v>
      </c>
      <c r="L9270" t="s">
        <v>302</v>
      </c>
      <c r="M9270" t="s">
        <v>210</v>
      </c>
      <c r="N9270">
        <v>60610</v>
      </c>
      <c r="O9270" t="s">
        <v>104</v>
      </c>
      <c r="P9270" t="s">
        <v>4187</v>
      </c>
      <c r="Q9270" t="s">
        <v>45</v>
      </c>
      <c r="R9270" t="s">
        <v>89</v>
      </c>
      <c r="S9270" t="s">
        <v>4188</v>
      </c>
      <c r="T9270" s="5">
        <v>35.856000000000002</v>
      </c>
      <c r="U9270" s="4">
        <v>9</v>
      </c>
      <c r="V9270" s="4">
        <f>IFERROR(Tableau25[[#This Row],[sales]]/Tableau25[[#This Row],[quantity]],0)</f>
        <v>3.984</v>
      </c>
      <c r="W9270" s="6">
        <v>0.2</v>
      </c>
      <c r="X9270" s="6">
        <v>12.9978</v>
      </c>
      <c r="Y9270" s="12">
        <f>IFERROR(Tableau25[[#This Row],[profit]]/Tableau25[[#This Row],[sales]],0)</f>
        <v>0.36249999999999999</v>
      </c>
      <c r="Z9270"/>
    </row>
    <row r="9271" spans="1:26" x14ac:dyDescent="0.3">
      <c r="A9271">
        <v>7400</v>
      </c>
      <c r="B9271" t="s">
        <v>9468</v>
      </c>
      <c r="C9271" s="10">
        <v>41832</v>
      </c>
      <c r="D9271" s="1">
        <v>41835</v>
      </c>
      <c r="E9271" s="1" t="str">
        <f>TEXT(Tableau25[[#This Row],[order_date]],"mmm")</f>
        <v>Jul</v>
      </c>
      <c r="F9271" t="str">
        <f>TEXT(Tableau25[[#This Row],[order_date]],"yyy")</f>
        <v>2014</v>
      </c>
      <c r="G9271" t="s">
        <v>22</v>
      </c>
      <c r="H9271" t="s">
        <v>2102</v>
      </c>
      <c r="I9271" t="s">
        <v>2103</v>
      </c>
      <c r="J9271" t="s">
        <v>25</v>
      </c>
      <c r="K9271" t="s">
        <v>26</v>
      </c>
      <c r="L9271" t="s">
        <v>302</v>
      </c>
      <c r="M9271" t="s">
        <v>210</v>
      </c>
      <c r="N9271">
        <v>60610</v>
      </c>
      <c r="O9271" t="s">
        <v>104</v>
      </c>
      <c r="P9271" t="s">
        <v>2093</v>
      </c>
      <c r="Q9271" t="s">
        <v>70</v>
      </c>
      <c r="R9271" t="s">
        <v>160</v>
      </c>
      <c r="S9271" t="s">
        <v>2094</v>
      </c>
      <c r="T9271" s="5">
        <v>23.84</v>
      </c>
      <c r="U9271" s="4">
        <v>4</v>
      </c>
      <c r="V9271" s="4">
        <f>IFERROR(Tableau25[[#This Row],[sales]]/Tableau25[[#This Row],[quantity]],0)</f>
        <v>5.96</v>
      </c>
      <c r="W9271" s="6">
        <v>0.2</v>
      </c>
      <c r="X9271" s="6">
        <v>3.278</v>
      </c>
      <c r="Y9271" s="12">
        <f>IFERROR(Tableau25[[#This Row],[profit]]/Tableau25[[#This Row],[sales]],0)</f>
        <v>0.13750000000000001</v>
      </c>
      <c r="Z9271"/>
    </row>
    <row r="9272" spans="1:26" x14ac:dyDescent="0.3">
      <c r="A9272">
        <v>8316</v>
      </c>
      <c r="B9272" t="s">
        <v>9956</v>
      </c>
      <c r="C9272" s="10">
        <v>41832</v>
      </c>
      <c r="D9272" s="1">
        <v>41836</v>
      </c>
      <c r="E9272" s="1" t="str">
        <f>TEXT(Tableau25[[#This Row],[order_date]],"mmm")</f>
        <v>Jul</v>
      </c>
      <c r="F9272" t="str">
        <f>TEXT(Tableau25[[#This Row],[order_date]],"yyy")</f>
        <v>2014</v>
      </c>
      <c r="G9272" t="s">
        <v>49</v>
      </c>
      <c r="H9272" t="s">
        <v>3234</v>
      </c>
      <c r="I9272" t="s">
        <v>3235</v>
      </c>
      <c r="J9272" t="s">
        <v>101</v>
      </c>
      <c r="K9272" t="s">
        <v>26</v>
      </c>
      <c r="L9272" t="s">
        <v>7866</v>
      </c>
      <c r="M9272" t="s">
        <v>103</v>
      </c>
      <c r="N9272">
        <v>77573</v>
      </c>
      <c r="O9272" t="s">
        <v>104</v>
      </c>
      <c r="P9272" t="s">
        <v>2749</v>
      </c>
      <c r="Q9272" t="s">
        <v>45</v>
      </c>
      <c r="R9272" t="s">
        <v>67</v>
      </c>
      <c r="S9272" t="s">
        <v>2750</v>
      </c>
      <c r="T9272" s="5">
        <v>22.288</v>
      </c>
      <c r="U9272" s="4">
        <v>7</v>
      </c>
      <c r="V9272" s="4">
        <f>IFERROR(Tableau25[[#This Row],[sales]]/Tableau25[[#This Row],[quantity]],0)</f>
        <v>3.1840000000000002</v>
      </c>
      <c r="W9272" s="6">
        <v>0.2</v>
      </c>
      <c r="X9272" s="6">
        <v>3.9003999999999999</v>
      </c>
      <c r="Y9272" s="12">
        <f>IFERROR(Tableau25[[#This Row],[profit]]/Tableau25[[#This Row],[sales]],0)</f>
        <v>0.17499999999999999</v>
      </c>
      <c r="Z9272"/>
    </row>
    <row r="9273" spans="1:26" x14ac:dyDescent="0.3">
      <c r="A9273">
        <v>8317</v>
      </c>
      <c r="B9273" t="s">
        <v>9956</v>
      </c>
      <c r="C9273" s="10">
        <v>41832</v>
      </c>
      <c r="D9273" s="1">
        <v>41836</v>
      </c>
      <c r="E9273" s="1" t="str">
        <f>TEXT(Tableau25[[#This Row],[order_date]],"mmm")</f>
        <v>Jul</v>
      </c>
      <c r="F9273" t="str">
        <f>TEXT(Tableau25[[#This Row],[order_date]],"yyy")</f>
        <v>2014</v>
      </c>
      <c r="G9273" t="s">
        <v>49</v>
      </c>
      <c r="H9273" t="s">
        <v>3234</v>
      </c>
      <c r="I9273" t="s">
        <v>3235</v>
      </c>
      <c r="J9273" t="s">
        <v>101</v>
      </c>
      <c r="K9273" t="s">
        <v>26</v>
      </c>
      <c r="L9273" t="s">
        <v>7866</v>
      </c>
      <c r="M9273" t="s">
        <v>103</v>
      </c>
      <c r="N9273">
        <v>77573</v>
      </c>
      <c r="O9273" t="s">
        <v>104</v>
      </c>
      <c r="P9273" t="s">
        <v>567</v>
      </c>
      <c r="Q9273" t="s">
        <v>45</v>
      </c>
      <c r="R9273" t="s">
        <v>89</v>
      </c>
      <c r="S9273" t="s">
        <v>568</v>
      </c>
      <c r="T9273" s="5">
        <v>16.032</v>
      </c>
      <c r="U9273" s="4">
        <v>3</v>
      </c>
      <c r="V9273" s="4">
        <f>IFERROR(Tableau25[[#This Row],[sales]]/Tableau25[[#This Row],[quantity]],0)</f>
        <v>5.3440000000000003</v>
      </c>
      <c r="W9273" s="6">
        <v>0.2</v>
      </c>
      <c r="X9273" s="6">
        <v>5.6112000000000002</v>
      </c>
      <c r="Y9273" s="12">
        <f>IFERROR(Tableau25[[#This Row],[profit]]/Tableau25[[#This Row],[sales]],0)</f>
        <v>0.35000000000000003</v>
      </c>
      <c r="Z9273"/>
    </row>
    <row r="9274" spans="1:26" x14ac:dyDescent="0.3">
      <c r="A9274">
        <v>2983</v>
      </c>
      <c r="B9274" t="s">
        <v>6184</v>
      </c>
      <c r="C9274" s="10">
        <v>41832</v>
      </c>
      <c r="D9274" s="1">
        <v>41838</v>
      </c>
      <c r="E9274" s="1" t="str">
        <f>TEXT(Tableau25[[#This Row],[order_date]],"mmm")</f>
        <v>Jul</v>
      </c>
      <c r="F9274" t="str">
        <f>TEXT(Tableau25[[#This Row],[order_date]],"yyy")</f>
        <v>2014</v>
      </c>
      <c r="G9274" t="s">
        <v>49</v>
      </c>
      <c r="H9274" t="s">
        <v>485</v>
      </c>
      <c r="I9274" t="s">
        <v>486</v>
      </c>
      <c r="J9274" t="s">
        <v>25</v>
      </c>
      <c r="K9274" t="s">
        <v>26</v>
      </c>
      <c r="L9274" t="s">
        <v>94</v>
      </c>
      <c r="M9274" t="s">
        <v>95</v>
      </c>
      <c r="N9274">
        <v>98115</v>
      </c>
      <c r="O9274" t="s">
        <v>43</v>
      </c>
      <c r="P9274" t="s">
        <v>2558</v>
      </c>
      <c r="Q9274" t="s">
        <v>45</v>
      </c>
      <c r="R9274" t="s">
        <v>74</v>
      </c>
      <c r="S9274" t="s">
        <v>2559</v>
      </c>
      <c r="T9274" s="5">
        <v>11.263999999999999</v>
      </c>
      <c r="U9274" s="4">
        <v>4</v>
      </c>
      <c r="V9274" s="4">
        <f>IFERROR(Tableau25[[#This Row],[sales]]/Tableau25[[#This Row],[quantity]],0)</f>
        <v>2.8159999999999998</v>
      </c>
      <c r="W9274" s="6">
        <v>0.2</v>
      </c>
      <c r="X9274" s="6">
        <v>3.8016000000000001</v>
      </c>
      <c r="Y9274" s="12">
        <f>IFERROR(Tableau25[[#This Row],[profit]]/Tableau25[[#This Row],[sales]],0)</f>
        <v>0.33750000000000002</v>
      </c>
      <c r="Z9274"/>
    </row>
    <row r="9275" spans="1:26" x14ac:dyDescent="0.3">
      <c r="A9275">
        <v>338</v>
      </c>
      <c r="B9275" t="s">
        <v>1222</v>
      </c>
      <c r="C9275" s="10">
        <v>41832</v>
      </c>
      <c r="D9275" s="1">
        <v>41837</v>
      </c>
      <c r="E9275" s="1" t="str">
        <f>TEXT(Tableau25[[#This Row],[order_date]],"mmm")</f>
        <v>Jul</v>
      </c>
      <c r="F9275" t="str">
        <f>TEXT(Tableau25[[#This Row],[order_date]],"yyy")</f>
        <v>2014</v>
      </c>
      <c r="G9275" t="s">
        <v>49</v>
      </c>
      <c r="H9275" t="s">
        <v>1223</v>
      </c>
      <c r="I9275" t="s">
        <v>1224</v>
      </c>
      <c r="J9275" t="s">
        <v>40</v>
      </c>
      <c r="K9275" t="s">
        <v>26</v>
      </c>
      <c r="L9275" t="s">
        <v>126</v>
      </c>
      <c r="M9275" t="s">
        <v>42</v>
      </c>
      <c r="N9275">
        <v>94122</v>
      </c>
      <c r="O9275" t="s">
        <v>43</v>
      </c>
      <c r="P9275" t="s">
        <v>1225</v>
      </c>
      <c r="Q9275" t="s">
        <v>45</v>
      </c>
      <c r="R9275" t="s">
        <v>74</v>
      </c>
      <c r="S9275" t="s">
        <v>1226</v>
      </c>
      <c r="T9275" s="5">
        <v>7.7119999999999997</v>
      </c>
      <c r="U9275" s="4">
        <v>2</v>
      </c>
      <c r="V9275" s="4">
        <f>IFERROR(Tableau25[[#This Row],[sales]]/Tableau25[[#This Row],[quantity]],0)</f>
        <v>3.8559999999999999</v>
      </c>
      <c r="W9275" s="6">
        <v>0.2</v>
      </c>
      <c r="X9275" s="6">
        <v>2.7955999999999999</v>
      </c>
      <c r="Y9275" s="12">
        <f>IFERROR(Tableau25[[#This Row],[profit]]/Tableau25[[#This Row],[sales]],0)</f>
        <v>0.36249999999999999</v>
      </c>
      <c r="Z9275"/>
    </row>
    <row r="9276" spans="1:26" x14ac:dyDescent="0.3">
      <c r="A9276">
        <v>8315</v>
      </c>
      <c r="B9276" t="s">
        <v>9956</v>
      </c>
      <c r="C9276" s="10">
        <v>41832</v>
      </c>
      <c r="D9276" s="1">
        <v>41836</v>
      </c>
      <c r="E9276" s="1" t="str">
        <f>TEXT(Tableau25[[#This Row],[order_date]],"mmm")</f>
        <v>Jul</v>
      </c>
      <c r="F9276" t="str">
        <f>TEXT(Tableau25[[#This Row],[order_date]],"yyy")</f>
        <v>2014</v>
      </c>
      <c r="G9276" t="s">
        <v>49</v>
      </c>
      <c r="H9276" t="s">
        <v>3234</v>
      </c>
      <c r="I9276" t="s">
        <v>3235</v>
      </c>
      <c r="J9276" t="s">
        <v>101</v>
      </c>
      <c r="K9276" t="s">
        <v>26</v>
      </c>
      <c r="L9276" t="s">
        <v>7866</v>
      </c>
      <c r="M9276" t="s">
        <v>103</v>
      </c>
      <c r="N9276">
        <v>77573</v>
      </c>
      <c r="O9276" t="s">
        <v>104</v>
      </c>
      <c r="P9276" t="s">
        <v>3304</v>
      </c>
      <c r="Q9276" t="s">
        <v>45</v>
      </c>
      <c r="R9276" t="s">
        <v>268</v>
      </c>
      <c r="S9276" t="s">
        <v>3305</v>
      </c>
      <c r="T9276" s="5">
        <v>3.488</v>
      </c>
      <c r="U9276" s="4">
        <v>2</v>
      </c>
      <c r="V9276" s="4">
        <f>IFERROR(Tableau25[[#This Row],[sales]]/Tableau25[[#This Row],[quantity]],0)</f>
        <v>1.744</v>
      </c>
      <c r="W9276" s="6">
        <v>0.2</v>
      </c>
      <c r="X9276" s="6">
        <v>0.56679999999999997</v>
      </c>
      <c r="Y9276" s="12">
        <f>IFERROR(Tableau25[[#This Row],[profit]]/Tableau25[[#This Row],[sales]],0)</f>
        <v>0.16250000000000001</v>
      </c>
      <c r="Z9276"/>
    </row>
    <row r="9277" spans="1:26" x14ac:dyDescent="0.3">
      <c r="A9277">
        <v>1031</v>
      </c>
      <c r="B9277" t="s">
        <v>3064</v>
      </c>
      <c r="C9277" s="10">
        <v>41831</v>
      </c>
      <c r="D9277" s="1">
        <v>41835</v>
      </c>
      <c r="E9277" s="1" t="str">
        <f>TEXT(Tableau25[[#This Row],[order_date]],"mmm")</f>
        <v>Jul</v>
      </c>
      <c r="F9277" t="str">
        <f>TEXT(Tableau25[[#This Row],[order_date]],"yyy")</f>
        <v>2014</v>
      </c>
      <c r="G9277" t="s">
        <v>49</v>
      </c>
      <c r="H9277" t="s">
        <v>1348</v>
      </c>
      <c r="I9277" t="s">
        <v>1349</v>
      </c>
      <c r="J9277" t="s">
        <v>40</v>
      </c>
      <c r="K9277" t="s">
        <v>26</v>
      </c>
      <c r="L9277" t="s">
        <v>1147</v>
      </c>
      <c r="M9277" t="s">
        <v>789</v>
      </c>
      <c r="N9277">
        <v>7601</v>
      </c>
      <c r="O9277" t="s">
        <v>147</v>
      </c>
      <c r="P9277" t="s">
        <v>1797</v>
      </c>
      <c r="Q9277" t="s">
        <v>31</v>
      </c>
      <c r="R9277" t="s">
        <v>35</v>
      </c>
      <c r="S9277" t="s">
        <v>1798</v>
      </c>
      <c r="T9277" s="5">
        <v>854.94</v>
      </c>
      <c r="U9277" s="4">
        <v>3</v>
      </c>
      <c r="V9277" s="4">
        <f>IFERROR(Tableau25[[#This Row],[sales]]/Tableau25[[#This Row],[quantity]],0)</f>
        <v>284.98</v>
      </c>
      <c r="W9277" s="6">
        <v>0</v>
      </c>
      <c r="X9277" s="6">
        <v>213.73500000000001</v>
      </c>
      <c r="Y9277" s="12">
        <f>IFERROR(Tableau25[[#This Row],[profit]]/Tableau25[[#This Row],[sales]],0)</f>
        <v>0.25</v>
      </c>
      <c r="Z9277"/>
    </row>
    <row r="9278" spans="1:26" x14ac:dyDescent="0.3">
      <c r="A9278">
        <v>5801</v>
      </c>
      <c r="B9278" t="s">
        <v>8503</v>
      </c>
      <c r="C9278" s="10">
        <v>41831</v>
      </c>
      <c r="D9278" s="1">
        <v>41834</v>
      </c>
      <c r="E9278" s="1" t="str">
        <f>TEXT(Tableau25[[#This Row],[order_date]],"mmm")</f>
        <v>Jul</v>
      </c>
      <c r="F9278" t="str">
        <f>TEXT(Tableau25[[#This Row],[order_date]],"yyy")</f>
        <v>2014</v>
      </c>
      <c r="G9278" t="s">
        <v>187</v>
      </c>
      <c r="H9278" t="s">
        <v>3687</v>
      </c>
      <c r="I9278" t="s">
        <v>3688</v>
      </c>
      <c r="J9278" t="s">
        <v>25</v>
      </c>
      <c r="K9278" t="s">
        <v>26</v>
      </c>
      <c r="L9278" t="s">
        <v>4180</v>
      </c>
      <c r="M9278" t="s">
        <v>103</v>
      </c>
      <c r="N9278">
        <v>79907</v>
      </c>
      <c r="O9278" t="s">
        <v>104</v>
      </c>
      <c r="P9278" t="s">
        <v>4607</v>
      </c>
      <c r="Q9278" t="s">
        <v>70</v>
      </c>
      <c r="R9278" t="s">
        <v>71</v>
      </c>
      <c r="S9278" t="s">
        <v>4608</v>
      </c>
      <c r="T9278" s="5">
        <v>575.96799999999996</v>
      </c>
      <c r="U9278" s="4">
        <v>4</v>
      </c>
      <c r="V9278" s="4">
        <f>IFERROR(Tableau25[[#This Row],[sales]]/Tableau25[[#This Row],[quantity]],0)</f>
        <v>143.99199999999999</v>
      </c>
      <c r="W9278" s="6">
        <v>0.2</v>
      </c>
      <c r="X9278" s="6">
        <v>43.197600000000001</v>
      </c>
      <c r="Y9278" s="12">
        <f>IFERROR(Tableau25[[#This Row],[profit]]/Tableau25[[#This Row],[sales]],0)</f>
        <v>7.5000000000000011E-2</v>
      </c>
      <c r="Z9278"/>
    </row>
    <row r="9279" spans="1:26" x14ac:dyDescent="0.3">
      <c r="A9279">
        <v>1030</v>
      </c>
      <c r="B9279" t="s">
        <v>3064</v>
      </c>
      <c r="C9279" s="10">
        <v>41831</v>
      </c>
      <c r="D9279" s="1">
        <v>41835</v>
      </c>
      <c r="E9279" s="1" t="str">
        <f>TEXT(Tableau25[[#This Row],[order_date]],"mmm")</f>
        <v>Jul</v>
      </c>
      <c r="F9279" t="str">
        <f>TEXT(Tableau25[[#This Row],[order_date]],"yyy")</f>
        <v>2014</v>
      </c>
      <c r="G9279" t="s">
        <v>49</v>
      </c>
      <c r="H9279" t="s">
        <v>1348</v>
      </c>
      <c r="I9279" t="s">
        <v>1349</v>
      </c>
      <c r="J9279" t="s">
        <v>40</v>
      </c>
      <c r="K9279" t="s">
        <v>26</v>
      </c>
      <c r="L9279" t="s">
        <v>1147</v>
      </c>
      <c r="M9279" t="s">
        <v>789</v>
      </c>
      <c r="N9279">
        <v>7601</v>
      </c>
      <c r="O9279" t="s">
        <v>147</v>
      </c>
      <c r="P9279" t="s">
        <v>3065</v>
      </c>
      <c r="Q9279" t="s">
        <v>70</v>
      </c>
      <c r="R9279" t="s">
        <v>71</v>
      </c>
      <c r="S9279" t="s">
        <v>3066</v>
      </c>
      <c r="T9279" s="5">
        <v>197.97</v>
      </c>
      <c r="U9279" s="4">
        <v>3</v>
      </c>
      <c r="V9279" s="4">
        <f>IFERROR(Tableau25[[#This Row],[sales]]/Tableau25[[#This Row],[quantity]],0)</f>
        <v>65.989999999999995</v>
      </c>
      <c r="W9279" s="6">
        <v>0</v>
      </c>
      <c r="X9279" s="6">
        <v>57.411299999999997</v>
      </c>
      <c r="Y9279" s="12">
        <f>IFERROR(Tableau25[[#This Row],[profit]]/Tableau25[[#This Row],[sales]],0)</f>
        <v>0.28999999999999998</v>
      </c>
      <c r="Z9279"/>
    </row>
    <row r="9280" spans="1:26" x14ac:dyDescent="0.3">
      <c r="A9280">
        <v>1029</v>
      </c>
      <c r="B9280" t="s">
        <v>3064</v>
      </c>
      <c r="C9280" s="10">
        <v>41831</v>
      </c>
      <c r="D9280" s="1">
        <v>41835</v>
      </c>
      <c r="E9280" s="1" t="str">
        <f>TEXT(Tableau25[[#This Row],[order_date]],"mmm")</f>
        <v>Jul</v>
      </c>
      <c r="F9280" t="str">
        <f>TEXT(Tableau25[[#This Row],[order_date]],"yyy")</f>
        <v>2014</v>
      </c>
      <c r="G9280" t="s">
        <v>49</v>
      </c>
      <c r="H9280" t="s">
        <v>1348</v>
      </c>
      <c r="I9280" t="s">
        <v>1349</v>
      </c>
      <c r="J9280" t="s">
        <v>40</v>
      </c>
      <c r="K9280" t="s">
        <v>26</v>
      </c>
      <c r="L9280" t="s">
        <v>1147</v>
      </c>
      <c r="M9280" t="s">
        <v>789</v>
      </c>
      <c r="N9280">
        <v>7601</v>
      </c>
      <c r="O9280" t="s">
        <v>147</v>
      </c>
      <c r="P9280" t="s">
        <v>1056</v>
      </c>
      <c r="Q9280" t="s">
        <v>45</v>
      </c>
      <c r="R9280" t="s">
        <v>89</v>
      </c>
      <c r="S9280" t="s">
        <v>185</v>
      </c>
      <c r="T9280" s="5">
        <v>177.2</v>
      </c>
      <c r="U9280" s="4">
        <v>5</v>
      </c>
      <c r="V9280" s="4">
        <f>IFERROR(Tableau25[[#This Row],[sales]]/Tableau25[[#This Row],[quantity]],0)</f>
        <v>35.44</v>
      </c>
      <c r="W9280" s="6">
        <v>0</v>
      </c>
      <c r="X9280" s="6">
        <v>83.284000000000006</v>
      </c>
      <c r="Y9280" s="12">
        <f>IFERROR(Tableau25[[#This Row],[profit]]/Tableau25[[#This Row],[sales]],0)</f>
        <v>0.47000000000000008</v>
      </c>
      <c r="Z9280"/>
    </row>
    <row r="9281" spans="1:26" x14ac:dyDescent="0.3">
      <c r="A9281">
        <v>9934</v>
      </c>
      <c r="B9281" t="s">
        <v>10907</v>
      </c>
      <c r="C9281" s="10">
        <v>41831</v>
      </c>
      <c r="D9281" s="1">
        <v>41834</v>
      </c>
      <c r="E9281" s="1" t="str">
        <f>TEXT(Tableau25[[#This Row],[order_date]],"mmm")</f>
        <v>Jul</v>
      </c>
      <c r="F9281" t="str">
        <f>TEXT(Tableau25[[#This Row],[order_date]],"yyy")</f>
        <v>2014</v>
      </c>
      <c r="G9281" t="s">
        <v>187</v>
      </c>
      <c r="H9281" t="s">
        <v>4405</v>
      </c>
      <c r="I9281" t="s">
        <v>4406</v>
      </c>
      <c r="J9281" t="s">
        <v>25</v>
      </c>
      <c r="K9281" t="s">
        <v>26</v>
      </c>
      <c r="L9281" t="s">
        <v>3969</v>
      </c>
      <c r="M9281" t="s">
        <v>266</v>
      </c>
      <c r="N9281">
        <v>14304</v>
      </c>
      <c r="O9281" t="s">
        <v>147</v>
      </c>
      <c r="P9281" t="s">
        <v>6470</v>
      </c>
      <c r="Q9281" t="s">
        <v>70</v>
      </c>
      <c r="R9281" t="s">
        <v>71</v>
      </c>
      <c r="S9281" t="s">
        <v>6471</v>
      </c>
      <c r="T9281" s="5">
        <v>164.85</v>
      </c>
      <c r="U9281" s="4">
        <v>3</v>
      </c>
      <c r="V9281" s="4">
        <f>IFERROR(Tableau25[[#This Row],[sales]]/Tableau25[[#This Row],[quantity]],0)</f>
        <v>54.949999999999996</v>
      </c>
      <c r="W9281" s="6">
        <v>0</v>
      </c>
      <c r="X9281" s="6">
        <v>47.8065</v>
      </c>
      <c r="Y9281" s="12">
        <f>IFERROR(Tableau25[[#This Row],[profit]]/Tableau25[[#This Row],[sales]],0)</f>
        <v>0.29000000000000004</v>
      </c>
      <c r="Z9281"/>
    </row>
    <row r="9282" spans="1:26" x14ac:dyDescent="0.3">
      <c r="A9282">
        <v>1032</v>
      </c>
      <c r="B9282" t="s">
        <v>3064</v>
      </c>
      <c r="C9282" s="10">
        <v>41831</v>
      </c>
      <c r="D9282" s="1">
        <v>41835</v>
      </c>
      <c r="E9282" s="1" t="str">
        <f>TEXT(Tableau25[[#This Row],[order_date]],"mmm")</f>
        <v>Jul</v>
      </c>
      <c r="F9282" t="str">
        <f>TEXT(Tableau25[[#This Row],[order_date]],"yyy")</f>
        <v>2014</v>
      </c>
      <c r="G9282" t="s">
        <v>49</v>
      </c>
      <c r="H9282" t="s">
        <v>1348</v>
      </c>
      <c r="I9282" t="s">
        <v>1349</v>
      </c>
      <c r="J9282" t="s">
        <v>40</v>
      </c>
      <c r="K9282" t="s">
        <v>26</v>
      </c>
      <c r="L9282" t="s">
        <v>1147</v>
      </c>
      <c r="M9282" t="s">
        <v>789</v>
      </c>
      <c r="N9282">
        <v>7601</v>
      </c>
      <c r="O9282" t="s">
        <v>147</v>
      </c>
      <c r="P9282" t="s">
        <v>425</v>
      </c>
      <c r="Q9282" t="s">
        <v>31</v>
      </c>
      <c r="R9282" t="s">
        <v>64</v>
      </c>
      <c r="S9282" t="s">
        <v>426</v>
      </c>
      <c r="T9282" s="5">
        <v>124.11</v>
      </c>
      <c r="U9282" s="4">
        <v>9</v>
      </c>
      <c r="V9282" s="4">
        <f>IFERROR(Tableau25[[#This Row],[sales]]/Tableau25[[#This Row],[quantity]],0)</f>
        <v>13.79</v>
      </c>
      <c r="W9282" s="6">
        <v>0</v>
      </c>
      <c r="X9282" s="6">
        <v>52.126199999999997</v>
      </c>
      <c r="Y9282" s="12">
        <f>IFERROR(Tableau25[[#This Row],[profit]]/Tableau25[[#This Row],[sales]],0)</f>
        <v>0.42</v>
      </c>
      <c r="Z9282"/>
    </row>
    <row r="9283" spans="1:26" x14ac:dyDescent="0.3">
      <c r="A9283">
        <v>6335</v>
      </c>
      <c r="B9283" t="s">
        <v>8843</v>
      </c>
      <c r="C9283" s="10">
        <v>41831</v>
      </c>
      <c r="D9283" s="1">
        <v>41835</v>
      </c>
      <c r="E9283" s="1" t="str">
        <f>TEXT(Tableau25[[#This Row],[order_date]],"mmm")</f>
        <v>Jul</v>
      </c>
      <c r="F9283" t="str">
        <f>TEXT(Tableau25[[#This Row],[order_date]],"yyy")</f>
        <v>2014</v>
      </c>
      <c r="G9283" t="s">
        <v>49</v>
      </c>
      <c r="H9283" t="s">
        <v>6670</v>
      </c>
      <c r="I9283" t="s">
        <v>6671</v>
      </c>
      <c r="J9283" t="s">
        <v>25</v>
      </c>
      <c r="K9283" t="s">
        <v>26</v>
      </c>
      <c r="L9283" t="s">
        <v>265</v>
      </c>
      <c r="M9283" t="s">
        <v>266</v>
      </c>
      <c r="N9283">
        <v>10011</v>
      </c>
      <c r="O9283" t="s">
        <v>147</v>
      </c>
      <c r="P9283" t="s">
        <v>1253</v>
      </c>
      <c r="Q9283" t="s">
        <v>45</v>
      </c>
      <c r="R9283" t="s">
        <v>89</v>
      </c>
      <c r="S9283" t="s">
        <v>1254</v>
      </c>
      <c r="T9283" s="5">
        <v>49.12</v>
      </c>
      <c r="U9283" s="4">
        <v>4</v>
      </c>
      <c r="V9283" s="4">
        <f>IFERROR(Tableau25[[#This Row],[sales]]/Tableau25[[#This Row],[quantity]],0)</f>
        <v>12.28</v>
      </c>
      <c r="W9283" s="6">
        <v>0</v>
      </c>
      <c r="X9283" s="6">
        <v>23.086400000000001</v>
      </c>
      <c r="Y9283" s="12">
        <f>IFERROR(Tableau25[[#This Row],[profit]]/Tableau25[[#This Row],[sales]],0)</f>
        <v>0.47000000000000003</v>
      </c>
      <c r="Z9283"/>
    </row>
    <row r="9284" spans="1:26" x14ac:dyDescent="0.3">
      <c r="A9284">
        <v>6336</v>
      </c>
      <c r="B9284" t="s">
        <v>8843</v>
      </c>
      <c r="C9284" s="10">
        <v>41831</v>
      </c>
      <c r="D9284" s="1">
        <v>41835</v>
      </c>
      <c r="E9284" s="1" t="str">
        <f>TEXT(Tableau25[[#This Row],[order_date]],"mmm")</f>
        <v>Jul</v>
      </c>
      <c r="F9284" t="str">
        <f>TEXT(Tableau25[[#This Row],[order_date]],"yyy")</f>
        <v>2014</v>
      </c>
      <c r="G9284" t="s">
        <v>49</v>
      </c>
      <c r="H9284" t="s">
        <v>6670</v>
      </c>
      <c r="I9284" t="s">
        <v>6671</v>
      </c>
      <c r="J9284" t="s">
        <v>25</v>
      </c>
      <c r="K9284" t="s">
        <v>26</v>
      </c>
      <c r="L9284" t="s">
        <v>265</v>
      </c>
      <c r="M9284" t="s">
        <v>266</v>
      </c>
      <c r="N9284">
        <v>10011</v>
      </c>
      <c r="O9284" t="s">
        <v>147</v>
      </c>
      <c r="P9284" t="s">
        <v>4827</v>
      </c>
      <c r="Q9284" t="s">
        <v>45</v>
      </c>
      <c r="R9284" t="s">
        <v>74</v>
      </c>
      <c r="S9284" t="s">
        <v>4828</v>
      </c>
      <c r="T9284" s="5">
        <v>18.28</v>
      </c>
      <c r="U9284" s="4">
        <v>5</v>
      </c>
      <c r="V9284" s="4">
        <f>IFERROR(Tableau25[[#This Row],[sales]]/Tableau25[[#This Row],[quantity]],0)</f>
        <v>3.6560000000000001</v>
      </c>
      <c r="W9284" s="6">
        <v>0.2</v>
      </c>
      <c r="X9284" s="6">
        <v>6.3979999999999997</v>
      </c>
      <c r="Y9284" s="12">
        <f>IFERROR(Tableau25[[#This Row],[profit]]/Tableau25[[#This Row],[sales]],0)</f>
        <v>0.35</v>
      </c>
      <c r="Z9284"/>
    </row>
    <row r="9285" spans="1:26" x14ac:dyDescent="0.3">
      <c r="A9285">
        <v>1033</v>
      </c>
      <c r="B9285" t="s">
        <v>3064</v>
      </c>
      <c r="C9285" s="10">
        <v>41831</v>
      </c>
      <c r="D9285" s="1">
        <v>41835</v>
      </c>
      <c r="E9285" s="1" t="str">
        <f>TEXT(Tableau25[[#This Row],[order_date]],"mmm")</f>
        <v>Jul</v>
      </c>
      <c r="F9285" t="str">
        <f>TEXT(Tableau25[[#This Row],[order_date]],"yyy")</f>
        <v>2014</v>
      </c>
      <c r="G9285" t="s">
        <v>49</v>
      </c>
      <c r="H9285" t="s">
        <v>1348</v>
      </c>
      <c r="I9285" t="s">
        <v>1349</v>
      </c>
      <c r="J9285" t="s">
        <v>40</v>
      </c>
      <c r="K9285" t="s">
        <v>26</v>
      </c>
      <c r="L9285" t="s">
        <v>1147</v>
      </c>
      <c r="M9285" t="s">
        <v>789</v>
      </c>
      <c r="N9285">
        <v>7601</v>
      </c>
      <c r="O9285" t="s">
        <v>147</v>
      </c>
      <c r="P9285" t="s">
        <v>3067</v>
      </c>
      <c r="Q9285" t="s">
        <v>45</v>
      </c>
      <c r="R9285" t="s">
        <v>46</v>
      </c>
      <c r="S9285" t="s">
        <v>3068</v>
      </c>
      <c r="T9285" s="5">
        <v>14.4</v>
      </c>
      <c r="U9285" s="4">
        <v>5</v>
      </c>
      <c r="V9285" s="4">
        <f>IFERROR(Tableau25[[#This Row],[sales]]/Tableau25[[#This Row],[quantity]],0)</f>
        <v>2.88</v>
      </c>
      <c r="W9285" s="6">
        <v>0</v>
      </c>
      <c r="X9285" s="6">
        <v>7.056</v>
      </c>
      <c r="Y9285" s="12">
        <f>IFERROR(Tableau25[[#This Row],[profit]]/Tableau25[[#This Row],[sales]],0)</f>
        <v>0.49</v>
      </c>
      <c r="Z9285"/>
    </row>
    <row r="9286" spans="1:26" x14ac:dyDescent="0.3">
      <c r="A9286">
        <v>5802</v>
      </c>
      <c r="B9286" t="s">
        <v>8503</v>
      </c>
      <c r="C9286" s="10">
        <v>41831</v>
      </c>
      <c r="D9286" s="1">
        <v>41834</v>
      </c>
      <c r="E9286" s="1" t="str">
        <f>TEXT(Tableau25[[#This Row],[order_date]],"mmm")</f>
        <v>Jul</v>
      </c>
      <c r="F9286" t="str">
        <f>TEXT(Tableau25[[#This Row],[order_date]],"yyy")</f>
        <v>2014</v>
      </c>
      <c r="G9286" t="s">
        <v>187</v>
      </c>
      <c r="H9286" t="s">
        <v>3687</v>
      </c>
      <c r="I9286" t="s">
        <v>3688</v>
      </c>
      <c r="J9286" t="s">
        <v>25</v>
      </c>
      <c r="K9286" t="s">
        <v>26</v>
      </c>
      <c r="L9286" t="s">
        <v>4180</v>
      </c>
      <c r="M9286" t="s">
        <v>103</v>
      </c>
      <c r="N9286">
        <v>79907</v>
      </c>
      <c r="O9286" t="s">
        <v>104</v>
      </c>
      <c r="P9286" t="s">
        <v>6751</v>
      </c>
      <c r="Q9286" t="s">
        <v>45</v>
      </c>
      <c r="R9286" t="s">
        <v>89</v>
      </c>
      <c r="S9286" t="s">
        <v>6752</v>
      </c>
      <c r="T9286" s="5">
        <v>10.368</v>
      </c>
      <c r="U9286" s="4">
        <v>2</v>
      </c>
      <c r="V9286" s="4">
        <f>IFERROR(Tableau25[[#This Row],[sales]]/Tableau25[[#This Row],[quantity]],0)</f>
        <v>5.1840000000000002</v>
      </c>
      <c r="W9286" s="6">
        <v>0.2</v>
      </c>
      <c r="X9286" s="6">
        <v>3.6288</v>
      </c>
      <c r="Y9286" s="12">
        <f>IFERROR(Tableau25[[#This Row],[profit]]/Tableau25[[#This Row],[sales]],0)</f>
        <v>0.35</v>
      </c>
      <c r="Z9286"/>
    </row>
    <row r="9287" spans="1:26" x14ac:dyDescent="0.3">
      <c r="A9287">
        <v>9244</v>
      </c>
      <c r="B9287" t="s">
        <v>10513</v>
      </c>
      <c r="C9287" s="10">
        <v>41829</v>
      </c>
      <c r="D9287" s="1">
        <v>41834</v>
      </c>
      <c r="E9287" s="1" t="str">
        <f>TEXT(Tableau25[[#This Row],[order_date]],"mmm")</f>
        <v>Jul</v>
      </c>
      <c r="F9287" t="str">
        <f>TEXT(Tableau25[[#This Row],[order_date]],"yyy")</f>
        <v>2014</v>
      </c>
      <c r="G9287" t="s">
        <v>49</v>
      </c>
      <c r="H9287" t="s">
        <v>2355</v>
      </c>
      <c r="I9287" t="s">
        <v>2356</v>
      </c>
      <c r="J9287" t="s">
        <v>101</v>
      </c>
      <c r="K9287" t="s">
        <v>26</v>
      </c>
      <c r="L9287" t="s">
        <v>126</v>
      </c>
      <c r="M9287" t="s">
        <v>42</v>
      </c>
      <c r="N9287">
        <v>94122</v>
      </c>
      <c r="O9287" t="s">
        <v>43</v>
      </c>
      <c r="P9287" t="s">
        <v>7059</v>
      </c>
      <c r="Q9287" t="s">
        <v>31</v>
      </c>
      <c r="R9287" t="s">
        <v>32</v>
      </c>
      <c r="S9287" t="s">
        <v>7060</v>
      </c>
      <c r="T9287" s="5">
        <v>119.833</v>
      </c>
      <c r="U9287" s="4">
        <v>1</v>
      </c>
      <c r="V9287" s="4">
        <f>IFERROR(Tableau25[[#This Row],[sales]]/Tableau25[[#This Row],[quantity]],0)</f>
        <v>119.833</v>
      </c>
      <c r="W9287" s="6">
        <v>0.15</v>
      </c>
      <c r="X9287" s="6">
        <v>7.0490000000000004</v>
      </c>
      <c r="Y9287" s="12">
        <f>IFERROR(Tableau25[[#This Row],[profit]]/Tableau25[[#This Row],[sales]],0)</f>
        <v>5.8823529411764712E-2</v>
      </c>
      <c r="Z9287"/>
    </row>
    <row r="9288" spans="1:26" x14ac:dyDescent="0.3">
      <c r="A9288">
        <v>8174</v>
      </c>
      <c r="B9288" t="s">
        <v>9879</v>
      </c>
      <c r="C9288" s="10">
        <v>41829</v>
      </c>
      <c r="D9288" s="1">
        <v>41833</v>
      </c>
      <c r="E9288" s="1" t="str">
        <f>TEXT(Tableau25[[#This Row],[order_date]],"mmm")</f>
        <v>Jul</v>
      </c>
      <c r="F9288" t="str">
        <f>TEXT(Tableau25[[#This Row],[order_date]],"yyy")</f>
        <v>2014</v>
      </c>
      <c r="G9288" t="s">
        <v>49</v>
      </c>
      <c r="H9288" t="s">
        <v>6377</v>
      </c>
      <c r="I9288" t="s">
        <v>6378</v>
      </c>
      <c r="J9288" t="s">
        <v>101</v>
      </c>
      <c r="K9288" t="s">
        <v>26</v>
      </c>
      <c r="L9288" t="s">
        <v>41</v>
      </c>
      <c r="M9288" t="s">
        <v>42</v>
      </c>
      <c r="N9288">
        <v>90049</v>
      </c>
      <c r="O9288" t="s">
        <v>43</v>
      </c>
      <c r="P9288" t="s">
        <v>231</v>
      </c>
      <c r="Q9288" t="s">
        <v>45</v>
      </c>
      <c r="R9288" t="s">
        <v>74</v>
      </c>
      <c r="S9288" t="s">
        <v>232</v>
      </c>
      <c r="T9288" s="5">
        <v>41.904000000000003</v>
      </c>
      <c r="U9288" s="4">
        <v>6</v>
      </c>
      <c r="V9288" s="4">
        <f>IFERROR(Tableau25[[#This Row],[sales]]/Tableau25[[#This Row],[quantity]],0)</f>
        <v>6.9840000000000009</v>
      </c>
      <c r="W9288" s="6">
        <v>0.2</v>
      </c>
      <c r="X9288" s="6">
        <v>14.1426</v>
      </c>
      <c r="Y9288" s="12">
        <f>IFERROR(Tableau25[[#This Row],[profit]]/Tableau25[[#This Row],[sales]],0)</f>
        <v>0.33749999999999997</v>
      </c>
      <c r="Z9288"/>
    </row>
    <row r="9289" spans="1:26" x14ac:dyDescent="0.3">
      <c r="A9289">
        <v>9246</v>
      </c>
      <c r="B9289" t="s">
        <v>10513</v>
      </c>
      <c r="C9289" s="10">
        <v>41829</v>
      </c>
      <c r="D9289" s="1">
        <v>41834</v>
      </c>
      <c r="E9289" s="1" t="str">
        <f>TEXT(Tableau25[[#This Row],[order_date]],"mmm")</f>
        <v>Jul</v>
      </c>
      <c r="F9289" t="str">
        <f>TEXT(Tableau25[[#This Row],[order_date]],"yyy")</f>
        <v>2014</v>
      </c>
      <c r="G9289" t="s">
        <v>49</v>
      </c>
      <c r="H9289" t="s">
        <v>2355</v>
      </c>
      <c r="I9289" t="s">
        <v>2356</v>
      </c>
      <c r="J9289" t="s">
        <v>101</v>
      </c>
      <c r="K9289" t="s">
        <v>26</v>
      </c>
      <c r="L9289" t="s">
        <v>126</v>
      </c>
      <c r="M9289" t="s">
        <v>42</v>
      </c>
      <c r="N9289">
        <v>94122</v>
      </c>
      <c r="O9289" t="s">
        <v>43</v>
      </c>
      <c r="P9289" t="s">
        <v>88</v>
      </c>
      <c r="Q9289" t="s">
        <v>45</v>
      </c>
      <c r="R9289" t="s">
        <v>89</v>
      </c>
      <c r="S9289" t="s">
        <v>90</v>
      </c>
      <c r="T9289" s="5">
        <v>32.4</v>
      </c>
      <c r="U9289" s="4">
        <v>5</v>
      </c>
      <c r="V9289" s="4">
        <f>IFERROR(Tableau25[[#This Row],[sales]]/Tableau25[[#This Row],[quantity]],0)</f>
        <v>6.4799999999999995</v>
      </c>
      <c r="W9289" s="6">
        <v>0</v>
      </c>
      <c r="X9289" s="6">
        <v>15.552</v>
      </c>
      <c r="Y9289" s="12">
        <f>IFERROR(Tableau25[[#This Row],[profit]]/Tableau25[[#This Row],[sales]],0)</f>
        <v>0.48</v>
      </c>
      <c r="Z9289"/>
    </row>
    <row r="9290" spans="1:26" x14ac:dyDescent="0.3">
      <c r="A9290">
        <v>8175</v>
      </c>
      <c r="B9290" t="s">
        <v>9879</v>
      </c>
      <c r="C9290" s="10">
        <v>41829</v>
      </c>
      <c r="D9290" s="1">
        <v>41833</v>
      </c>
      <c r="E9290" s="1" t="str">
        <f>TEXT(Tableau25[[#This Row],[order_date]],"mmm")</f>
        <v>Jul</v>
      </c>
      <c r="F9290" t="str">
        <f>TEXT(Tableau25[[#This Row],[order_date]],"yyy")</f>
        <v>2014</v>
      </c>
      <c r="G9290" t="s">
        <v>49</v>
      </c>
      <c r="H9290" t="s">
        <v>6377</v>
      </c>
      <c r="I9290" t="s">
        <v>6378</v>
      </c>
      <c r="J9290" t="s">
        <v>101</v>
      </c>
      <c r="K9290" t="s">
        <v>26</v>
      </c>
      <c r="L9290" t="s">
        <v>41</v>
      </c>
      <c r="M9290" t="s">
        <v>42</v>
      </c>
      <c r="N9290">
        <v>90049</v>
      </c>
      <c r="O9290" t="s">
        <v>43</v>
      </c>
      <c r="P9290" t="s">
        <v>4811</v>
      </c>
      <c r="Q9290" t="s">
        <v>45</v>
      </c>
      <c r="R9290" t="s">
        <v>58</v>
      </c>
      <c r="S9290" t="s">
        <v>4812</v>
      </c>
      <c r="T9290" s="5">
        <v>23.92</v>
      </c>
      <c r="U9290" s="4">
        <v>4</v>
      </c>
      <c r="V9290" s="4">
        <f>IFERROR(Tableau25[[#This Row],[sales]]/Tableau25[[#This Row],[quantity]],0)</f>
        <v>5.98</v>
      </c>
      <c r="W9290" s="6">
        <v>0</v>
      </c>
      <c r="X9290" s="6">
        <v>4.0663999999999998</v>
      </c>
      <c r="Y9290" s="12">
        <f>IFERROR(Tableau25[[#This Row],[profit]]/Tableau25[[#This Row],[sales]],0)</f>
        <v>0.16999999999999998</v>
      </c>
      <c r="Z9290"/>
    </row>
    <row r="9291" spans="1:26" x14ac:dyDescent="0.3">
      <c r="A9291">
        <v>3368</v>
      </c>
      <c r="B9291" t="s">
        <v>6582</v>
      </c>
      <c r="C9291" s="10">
        <v>41829</v>
      </c>
      <c r="D9291" s="1">
        <v>41835</v>
      </c>
      <c r="E9291" s="1" t="str">
        <f>TEXT(Tableau25[[#This Row],[order_date]],"mmm")</f>
        <v>Jul</v>
      </c>
      <c r="F9291" t="str">
        <f>TEXT(Tableau25[[#This Row],[order_date]],"yyy")</f>
        <v>2014</v>
      </c>
      <c r="G9291" t="s">
        <v>49</v>
      </c>
      <c r="H9291" t="s">
        <v>2610</v>
      </c>
      <c r="I9291" t="s">
        <v>2611</v>
      </c>
      <c r="J9291" t="s">
        <v>40</v>
      </c>
      <c r="K9291" t="s">
        <v>26</v>
      </c>
      <c r="L9291" t="s">
        <v>816</v>
      </c>
      <c r="M9291" t="s">
        <v>103</v>
      </c>
      <c r="N9291">
        <v>75217</v>
      </c>
      <c r="O9291" t="s">
        <v>104</v>
      </c>
      <c r="P9291" t="s">
        <v>5573</v>
      </c>
      <c r="Q9291" t="s">
        <v>45</v>
      </c>
      <c r="R9291" t="s">
        <v>89</v>
      </c>
      <c r="S9291" t="s">
        <v>5574</v>
      </c>
      <c r="T9291" s="5">
        <v>14.352</v>
      </c>
      <c r="U9291" s="4">
        <v>3</v>
      </c>
      <c r="V9291" s="4">
        <f>IFERROR(Tableau25[[#This Row],[sales]]/Tableau25[[#This Row],[quantity]],0)</f>
        <v>4.7839999999999998</v>
      </c>
      <c r="W9291" s="6">
        <v>0.2</v>
      </c>
      <c r="X9291" s="6">
        <v>4.4850000000000003</v>
      </c>
      <c r="Y9291" s="12">
        <f>IFERROR(Tableau25[[#This Row],[profit]]/Tableau25[[#This Row],[sales]],0)</f>
        <v>0.3125</v>
      </c>
      <c r="Z9291"/>
    </row>
    <row r="9292" spans="1:26" x14ac:dyDescent="0.3">
      <c r="A9292">
        <v>9243</v>
      </c>
      <c r="B9292" t="s">
        <v>10513</v>
      </c>
      <c r="C9292" s="10">
        <v>41829</v>
      </c>
      <c r="D9292" s="1">
        <v>41834</v>
      </c>
      <c r="E9292" s="1" t="str">
        <f>TEXT(Tableau25[[#This Row],[order_date]],"mmm")</f>
        <v>Jul</v>
      </c>
      <c r="F9292" t="str">
        <f>TEXT(Tableau25[[#This Row],[order_date]],"yyy")</f>
        <v>2014</v>
      </c>
      <c r="G9292" t="s">
        <v>49</v>
      </c>
      <c r="H9292" t="s">
        <v>2355</v>
      </c>
      <c r="I9292" t="s">
        <v>2356</v>
      </c>
      <c r="J9292" t="s">
        <v>101</v>
      </c>
      <c r="K9292" t="s">
        <v>26</v>
      </c>
      <c r="L9292" t="s">
        <v>126</v>
      </c>
      <c r="M9292" t="s">
        <v>42</v>
      </c>
      <c r="N9292">
        <v>94122</v>
      </c>
      <c r="O9292" t="s">
        <v>43</v>
      </c>
      <c r="P9292" t="s">
        <v>445</v>
      </c>
      <c r="Q9292" t="s">
        <v>45</v>
      </c>
      <c r="R9292" t="s">
        <v>74</v>
      </c>
      <c r="S9292" t="s">
        <v>446</v>
      </c>
      <c r="T9292" s="5">
        <v>14.304</v>
      </c>
      <c r="U9292" s="4">
        <v>6</v>
      </c>
      <c r="V9292" s="4">
        <f>IFERROR(Tableau25[[#This Row],[sales]]/Tableau25[[#This Row],[quantity]],0)</f>
        <v>2.3839999999999999</v>
      </c>
      <c r="W9292" s="6">
        <v>0.2</v>
      </c>
      <c r="X9292" s="6">
        <v>4.6487999999999996</v>
      </c>
      <c r="Y9292" s="12">
        <f>IFERROR(Tableau25[[#This Row],[profit]]/Tableau25[[#This Row],[sales]],0)</f>
        <v>0.32499999999999996</v>
      </c>
      <c r="Z9292"/>
    </row>
    <row r="9293" spans="1:26" x14ac:dyDescent="0.3">
      <c r="A9293">
        <v>3367</v>
      </c>
      <c r="B9293" t="s">
        <v>6582</v>
      </c>
      <c r="C9293" s="10">
        <v>41829</v>
      </c>
      <c r="D9293" s="1">
        <v>41835</v>
      </c>
      <c r="E9293" s="1" t="str">
        <f>TEXT(Tableau25[[#This Row],[order_date]],"mmm")</f>
        <v>Jul</v>
      </c>
      <c r="F9293" t="str">
        <f>TEXT(Tableau25[[#This Row],[order_date]],"yyy")</f>
        <v>2014</v>
      </c>
      <c r="G9293" t="s">
        <v>49</v>
      </c>
      <c r="H9293" t="s">
        <v>2610</v>
      </c>
      <c r="I9293" t="s">
        <v>2611</v>
      </c>
      <c r="J9293" t="s">
        <v>40</v>
      </c>
      <c r="K9293" t="s">
        <v>26</v>
      </c>
      <c r="L9293" t="s">
        <v>816</v>
      </c>
      <c r="M9293" t="s">
        <v>103</v>
      </c>
      <c r="N9293">
        <v>75217</v>
      </c>
      <c r="O9293" t="s">
        <v>104</v>
      </c>
      <c r="P9293" t="s">
        <v>3640</v>
      </c>
      <c r="Q9293" t="s">
        <v>45</v>
      </c>
      <c r="R9293" t="s">
        <v>89</v>
      </c>
      <c r="S9293" t="s">
        <v>3641</v>
      </c>
      <c r="T9293" s="5">
        <v>10.368</v>
      </c>
      <c r="U9293" s="4">
        <v>2</v>
      </c>
      <c r="V9293" s="4">
        <f>IFERROR(Tableau25[[#This Row],[sales]]/Tableau25[[#This Row],[quantity]],0)</f>
        <v>5.1840000000000002</v>
      </c>
      <c r="W9293" s="6">
        <v>0.2</v>
      </c>
      <c r="X9293" s="6">
        <v>3.6288</v>
      </c>
      <c r="Y9293" s="12">
        <f>IFERROR(Tableau25[[#This Row],[profit]]/Tableau25[[#This Row],[sales]],0)</f>
        <v>0.35</v>
      </c>
      <c r="Z9293"/>
    </row>
    <row r="9294" spans="1:26" x14ac:dyDescent="0.3">
      <c r="A9294">
        <v>9245</v>
      </c>
      <c r="B9294" t="s">
        <v>10513</v>
      </c>
      <c r="C9294" s="10">
        <v>41829</v>
      </c>
      <c r="D9294" s="1">
        <v>41834</v>
      </c>
      <c r="E9294" s="1" t="str">
        <f>TEXT(Tableau25[[#This Row],[order_date]],"mmm")</f>
        <v>Jul</v>
      </c>
      <c r="F9294" t="str">
        <f>TEXT(Tableau25[[#This Row],[order_date]],"yyy")</f>
        <v>2014</v>
      </c>
      <c r="G9294" t="s">
        <v>49</v>
      </c>
      <c r="H9294" t="s">
        <v>2355</v>
      </c>
      <c r="I9294" t="s">
        <v>2356</v>
      </c>
      <c r="J9294" t="s">
        <v>101</v>
      </c>
      <c r="K9294" t="s">
        <v>26</v>
      </c>
      <c r="L9294" t="s">
        <v>126</v>
      </c>
      <c r="M9294" t="s">
        <v>42</v>
      </c>
      <c r="N9294">
        <v>94122</v>
      </c>
      <c r="O9294" t="s">
        <v>43</v>
      </c>
      <c r="P9294" t="s">
        <v>4231</v>
      </c>
      <c r="Q9294" t="s">
        <v>45</v>
      </c>
      <c r="R9294" t="s">
        <v>67</v>
      </c>
      <c r="S9294" t="s">
        <v>4232</v>
      </c>
      <c r="T9294" s="5">
        <v>5.56</v>
      </c>
      <c r="U9294" s="4">
        <v>2</v>
      </c>
      <c r="V9294" s="4">
        <f>IFERROR(Tableau25[[#This Row],[sales]]/Tableau25[[#This Row],[quantity]],0)</f>
        <v>2.78</v>
      </c>
      <c r="W9294" s="6">
        <v>0</v>
      </c>
      <c r="X9294" s="6">
        <v>2.2240000000000002</v>
      </c>
      <c r="Y9294" s="12">
        <f>IFERROR(Tableau25[[#This Row],[profit]]/Tableau25[[#This Row],[sales]],0)</f>
        <v>0.40000000000000008</v>
      </c>
      <c r="Z9294"/>
    </row>
    <row r="9295" spans="1:26" x14ac:dyDescent="0.3">
      <c r="A9295">
        <v>8173</v>
      </c>
      <c r="B9295" t="s">
        <v>9879</v>
      </c>
      <c r="C9295" s="10">
        <v>41829</v>
      </c>
      <c r="D9295" s="1">
        <v>41833</v>
      </c>
      <c r="E9295" s="1" t="str">
        <f>TEXT(Tableau25[[#This Row],[order_date]],"mmm")</f>
        <v>Jul</v>
      </c>
      <c r="F9295" t="str">
        <f>TEXT(Tableau25[[#This Row],[order_date]],"yyy")</f>
        <v>2014</v>
      </c>
      <c r="G9295" t="s">
        <v>49</v>
      </c>
      <c r="H9295" t="s">
        <v>6377</v>
      </c>
      <c r="I9295" t="s">
        <v>6378</v>
      </c>
      <c r="J9295" t="s">
        <v>101</v>
      </c>
      <c r="K9295" t="s">
        <v>26</v>
      </c>
      <c r="L9295" t="s">
        <v>41</v>
      </c>
      <c r="M9295" t="s">
        <v>42</v>
      </c>
      <c r="N9295">
        <v>90049</v>
      </c>
      <c r="O9295" t="s">
        <v>43</v>
      </c>
      <c r="P9295" t="s">
        <v>5617</v>
      </c>
      <c r="Q9295" t="s">
        <v>45</v>
      </c>
      <c r="R9295" t="s">
        <v>46</v>
      </c>
      <c r="S9295" t="s">
        <v>5618</v>
      </c>
      <c r="T9295" s="5">
        <v>2.88</v>
      </c>
      <c r="U9295" s="4">
        <v>1</v>
      </c>
      <c r="V9295" s="4">
        <f>IFERROR(Tableau25[[#This Row],[sales]]/Tableau25[[#This Row],[quantity]],0)</f>
        <v>2.88</v>
      </c>
      <c r="W9295" s="6">
        <v>0</v>
      </c>
      <c r="X9295" s="6">
        <v>1.4112</v>
      </c>
      <c r="Y9295" s="12">
        <f>IFERROR(Tableau25[[#This Row],[profit]]/Tableau25[[#This Row],[sales]],0)</f>
        <v>0.49000000000000005</v>
      </c>
      <c r="Z9295"/>
    </row>
    <row r="9296" spans="1:26" x14ac:dyDescent="0.3">
      <c r="A9296">
        <v>6288</v>
      </c>
      <c r="B9296" t="s">
        <v>8815</v>
      </c>
      <c r="C9296" s="10">
        <v>41828</v>
      </c>
      <c r="D9296" s="1">
        <v>41832</v>
      </c>
      <c r="E9296" s="1" t="str">
        <f>TEXT(Tableau25[[#This Row],[order_date]],"mmm")</f>
        <v>Jul</v>
      </c>
      <c r="F9296" t="str">
        <f>TEXT(Tableau25[[#This Row],[order_date]],"yyy")</f>
        <v>2014</v>
      </c>
      <c r="G9296" t="s">
        <v>49</v>
      </c>
      <c r="H9296" t="s">
        <v>1578</v>
      </c>
      <c r="I9296" t="s">
        <v>1579</v>
      </c>
      <c r="J9296" t="s">
        <v>40</v>
      </c>
      <c r="K9296" t="s">
        <v>26</v>
      </c>
      <c r="L9296" t="s">
        <v>126</v>
      </c>
      <c r="M9296" t="s">
        <v>42</v>
      </c>
      <c r="N9296">
        <v>94122</v>
      </c>
      <c r="O9296" t="s">
        <v>43</v>
      </c>
      <c r="P9296" t="s">
        <v>4034</v>
      </c>
      <c r="Q9296" t="s">
        <v>31</v>
      </c>
      <c r="R9296" t="s">
        <v>55</v>
      </c>
      <c r="S9296" t="s">
        <v>4035</v>
      </c>
      <c r="T9296" s="5">
        <v>502.488</v>
      </c>
      <c r="U9296" s="4">
        <v>3</v>
      </c>
      <c r="V9296" s="4">
        <f>IFERROR(Tableau25[[#This Row],[sales]]/Tableau25[[#This Row],[quantity]],0)</f>
        <v>167.49600000000001</v>
      </c>
      <c r="W9296" s="6">
        <v>0.2</v>
      </c>
      <c r="X9296" s="6">
        <v>-87.935400000000001</v>
      </c>
      <c r="Y9296" s="12">
        <f>IFERROR(Tableau25[[#This Row],[profit]]/Tableau25[[#This Row],[sales]],0)</f>
        <v>-0.17500000000000002</v>
      </c>
      <c r="Z9296"/>
    </row>
    <row r="9297" spans="1:26" x14ac:dyDescent="0.3">
      <c r="A9297">
        <v>6289</v>
      </c>
      <c r="B9297" t="s">
        <v>8815</v>
      </c>
      <c r="C9297" s="10">
        <v>41828</v>
      </c>
      <c r="D9297" s="1">
        <v>41832</v>
      </c>
      <c r="E9297" s="1" t="str">
        <f>TEXT(Tableau25[[#This Row],[order_date]],"mmm")</f>
        <v>Jul</v>
      </c>
      <c r="F9297" t="str">
        <f>TEXT(Tableau25[[#This Row],[order_date]],"yyy")</f>
        <v>2014</v>
      </c>
      <c r="G9297" t="s">
        <v>49</v>
      </c>
      <c r="H9297" t="s">
        <v>1578</v>
      </c>
      <c r="I9297" t="s">
        <v>1579</v>
      </c>
      <c r="J9297" t="s">
        <v>40</v>
      </c>
      <c r="K9297" t="s">
        <v>26</v>
      </c>
      <c r="L9297" t="s">
        <v>126</v>
      </c>
      <c r="M9297" t="s">
        <v>42</v>
      </c>
      <c r="N9297">
        <v>94122</v>
      </c>
      <c r="O9297" t="s">
        <v>43</v>
      </c>
      <c r="P9297" t="s">
        <v>3134</v>
      </c>
      <c r="Q9297" t="s">
        <v>45</v>
      </c>
      <c r="R9297" t="s">
        <v>74</v>
      </c>
      <c r="S9297" t="s">
        <v>3135</v>
      </c>
      <c r="T9297" s="5">
        <v>196.70400000000001</v>
      </c>
      <c r="U9297" s="4">
        <v>6</v>
      </c>
      <c r="V9297" s="4">
        <f>IFERROR(Tableau25[[#This Row],[sales]]/Tableau25[[#This Row],[quantity]],0)</f>
        <v>32.783999999999999</v>
      </c>
      <c r="W9297" s="6">
        <v>0.2</v>
      </c>
      <c r="X9297" s="6">
        <v>68.846400000000003</v>
      </c>
      <c r="Y9297" s="12">
        <f>IFERROR(Tableau25[[#This Row],[profit]]/Tableau25[[#This Row],[sales]],0)</f>
        <v>0.35</v>
      </c>
      <c r="Z9297"/>
    </row>
    <row r="9298" spans="1:26" x14ac:dyDescent="0.3">
      <c r="A9298">
        <v>4780</v>
      </c>
      <c r="B9298" t="s">
        <v>7776</v>
      </c>
      <c r="C9298" s="10">
        <v>41828</v>
      </c>
      <c r="D9298" s="1">
        <v>41830</v>
      </c>
      <c r="E9298" s="1" t="str">
        <f>TEXT(Tableau25[[#This Row],[order_date]],"mmm")</f>
        <v>Jul</v>
      </c>
      <c r="F9298" t="str">
        <f>TEXT(Tableau25[[#This Row],[order_date]],"yyy")</f>
        <v>2014</v>
      </c>
      <c r="G9298" t="s">
        <v>187</v>
      </c>
      <c r="H9298" t="s">
        <v>5992</v>
      </c>
      <c r="I9298" t="s">
        <v>5993</v>
      </c>
      <c r="J9298" t="s">
        <v>25</v>
      </c>
      <c r="K9298" t="s">
        <v>26</v>
      </c>
      <c r="L9298" t="s">
        <v>3460</v>
      </c>
      <c r="M9298" t="s">
        <v>266</v>
      </c>
      <c r="N9298">
        <v>14215</v>
      </c>
      <c r="O9298" t="s">
        <v>147</v>
      </c>
      <c r="P9298" t="s">
        <v>1843</v>
      </c>
      <c r="Q9298" t="s">
        <v>31</v>
      </c>
      <c r="R9298" t="s">
        <v>35</v>
      </c>
      <c r="S9298" t="s">
        <v>1844</v>
      </c>
      <c r="T9298" s="5">
        <v>63.881999999999998</v>
      </c>
      <c r="U9298" s="4">
        <v>1</v>
      </c>
      <c r="V9298" s="4">
        <f>IFERROR(Tableau25[[#This Row],[sales]]/Tableau25[[#This Row],[quantity]],0)</f>
        <v>63.881999999999998</v>
      </c>
      <c r="W9298" s="6">
        <v>0.1</v>
      </c>
      <c r="X9298" s="6">
        <v>10.647</v>
      </c>
      <c r="Y9298" s="12">
        <f>IFERROR(Tableau25[[#This Row],[profit]]/Tableau25[[#This Row],[sales]],0)</f>
        <v>0.16666666666666669</v>
      </c>
      <c r="Z9298"/>
    </row>
    <row r="9299" spans="1:26" x14ac:dyDescent="0.3">
      <c r="A9299">
        <v>4398</v>
      </c>
      <c r="B9299" t="s">
        <v>7478</v>
      </c>
      <c r="C9299" s="10">
        <v>41827</v>
      </c>
      <c r="D9299" s="1">
        <v>41831</v>
      </c>
      <c r="E9299" s="1" t="str">
        <f>TEXT(Tableau25[[#This Row],[order_date]],"mmm")</f>
        <v>Jul</v>
      </c>
      <c r="F9299" t="str">
        <f>TEXT(Tableau25[[#This Row],[order_date]],"yyy")</f>
        <v>2014</v>
      </c>
      <c r="G9299" t="s">
        <v>49</v>
      </c>
      <c r="H9299" t="s">
        <v>2118</v>
      </c>
      <c r="I9299" t="s">
        <v>2119</v>
      </c>
      <c r="J9299" t="s">
        <v>25</v>
      </c>
      <c r="K9299" t="s">
        <v>26</v>
      </c>
      <c r="L9299" t="s">
        <v>145</v>
      </c>
      <c r="M9299" t="s">
        <v>146</v>
      </c>
      <c r="N9299">
        <v>19120</v>
      </c>
      <c r="O9299" t="s">
        <v>147</v>
      </c>
      <c r="P9299" t="s">
        <v>3193</v>
      </c>
      <c r="Q9299" t="s">
        <v>31</v>
      </c>
      <c r="R9299" t="s">
        <v>35</v>
      </c>
      <c r="S9299" t="s">
        <v>3194</v>
      </c>
      <c r="T9299" s="5">
        <v>172.18600000000001</v>
      </c>
      <c r="U9299" s="4">
        <v>2</v>
      </c>
      <c r="V9299" s="4">
        <f>IFERROR(Tableau25[[#This Row],[sales]]/Tableau25[[#This Row],[quantity]],0)</f>
        <v>86.093000000000004</v>
      </c>
      <c r="W9299" s="6">
        <v>0.3</v>
      </c>
      <c r="X9299" s="6">
        <v>-46.736199999999997</v>
      </c>
      <c r="Y9299" s="12">
        <f>IFERROR(Tableau25[[#This Row],[profit]]/Tableau25[[#This Row],[sales]],0)</f>
        <v>-0.27142857142857141</v>
      </c>
      <c r="Z9299"/>
    </row>
    <row r="9300" spans="1:26" x14ac:dyDescent="0.3">
      <c r="A9300">
        <v>4399</v>
      </c>
      <c r="B9300" t="s">
        <v>7478</v>
      </c>
      <c r="C9300" s="10">
        <v>41827</v>
      </c>
      <c r="D9300" s="1">
        <v>41831</v>
      </c>
      <c r="E9300" s="1" t="str">
        <f>TEXT(Tableau25[[#This Row],[order_date]],"mmm")</f>
        <v>Jul</v>
      </c>
      <c r="F9300" t="str">
        <f>TEXT(Tableau25[[#This Row],[order_date]],"yyy")</f>
        <v>2014</v>
      </c>
      <c r="G9300" t="s">
        <v>49</v>
      </c>
      <c r="H9300" t="s">
        <v>2118</v>
      </c>
      <c r="I9300" t="s">
        <v>2119</v>
      </c>
      <c r="J9300" t="s">
        <v>25</v>
      </c>
      <c r="K9300" t="s">
        <v>26</v>
      </c>
      <c r="L9300" t="s">
        <v>145</v>
      </c>
      <c r="M9300" t="s">
        <v>146</v>
      </c>
      <c r="N9300">
        <v>19120</v>
      </c>
      <c r="O9300" t="s">
        <v>147</v>
      </c>
      <c r="P9300" t="s">
        <v>1879</v>
      </c>
      <c r="Q9300" t="s">
        <v>31</v>
      </c>
      <c r="R9300" t="s">
        <v>64</v>
      </c>
      <c r="S9300" t="s">
        <v>1880</v>
      </c>
      <c r="T9300" s="5">
        <v>69.007999999999996</v>
      </c>
      <c r="U9300" s="4">
        <v>2</v>
      </c>
      <c r="V9300" s="4">
        <f>IFERROR(Tableau25[[#This Row],[sales]]/Tableau25[[#This Row],[quantity]],0)</f>
        <v>34.503999999999998</v>
      </c>
      <c r="W9300" s="6">
        <v>0.2</v>
      </c>
      <c r="X9300" s="6">
        <v>12.0764</v>
      </c>
      <c r="Y9300" s="12">
        <f>IFERROR(Tableau25[[#This Row],[profit]]/Tableau25[[#This Row],[sales]],0)</f>
        <v>0.17500000000000002</v>
      </c>
      <c r="Z9300"/>
    </row>
    <row r="9301" spans="1:26" x14ac:dyDescent="0.3">
      <c r="A9301">
        <v>1550</v>
      </c>
      <c r="B9301" t="s">
        <v>4115</v>
      </c>
      <c r="C9301" s="10">
        <v>41826</v>
      </c>
      <c r="D9301" s="1">
        <v>41828</v>
      </c>
      <c r="E9301" s="1" t="str">
        <f>TEXT(Tableau25[[#This Row],[order_date]],"mmm")</f>
        <v>Jul</v>
      </c>
      <c r="F9301" t="str">
        <f>TEXT(Tableau25[[#This Row],[order_date]],"yyy")</f>
        <v>2014</v>
      </c>
      <c r="G9301" t="s">
        <v>187</v>
      </c>
      <c r="H9301" t="s">
        <v>1831</v>
      </c>
      <c r="I9301" t="s">
        <v>1832</v>
      </c>
      <c r="J9301" t="s">
        <v>25</v>
      </c>
      <c r="K9301" t="s">
        <v>26</v>
      </c>
      <c r="L9301" t="s">
        <v>265</v>
      </c>
      <c r="M9301" t="s">
        <v>266</v>
      </c>
      <c r="N9301">
        <v>10011</v>
      </c>
      <c r="O9301" t="s">
        <v>147</v>
      </c>
      <c r="P9301" t="s">
        <v>3466</v>
      </c>
      <c r="Q9301" t="s">
        <v>70</v>
      </c>
      <c r="R9301" t="s">
        <v>1218</v>
      </c>
      <c r="S9301" t="s">
        <v>3467</v>
      </c>
      <c r="T9301" s="5">
        <v>559.99199999999996</v>
      </c>
      <c r="U9301" s="4">
        <v>1</v>
      </c>
      <c r="V9301" s="4">
        <f>IFERROR(Tableau25[[#This Row],[sales]]/Tableau25[[#This Row],[quantity]],0)</f>
        <v>559.99199999999996</v>
      </c>
      <c r="W9301" s="6">
        <v>0.2</v>
      </c>
      <c r="X9301" s="6">
        <v>174.9975</v>
      </c>
      <c r="Y9301" s="12">
        <f>IFERROR(Tableau25[[#This Row],[profit]]/Tableau25[[#This Row],[sales]],0)</f>
        <v>0.3125</v>
      </c>
      <c r="Z9301"/>
    </row>
    <row r="9302" spans="1:26" x14ac:dyDescent="0.3">
      <c r="A9302">
        <v>6846</v>
      </c>
      <c r="B9302" t="s">
        <v>9140</v>
      </c>
      <c r="C9302" s="10">
        <v>41826</v>
      </c>
      <c r="D9302" s="1">
        <v>41832</v>
      </c>
      <c r="E9302" s="1" t="str">
        <f>TEXT(Tableau25[[#This Row],[order_date]],"mmm")</f>
        <v>Jul</v>
      </c>
      <c r="F9302" t="str">
        <f>TEXT(Tableau25[[#This Row],[order_date]],"yyy")</f>
        <v>2014</v>
      </c>
      <c r="G9302" t="s">
        <v>49</v>
      </c>
      <c r="H9302" t="s">
        <v>5327</v>
      </c>
      <c r="I9302" t="s">
        <v>5328</v>
      </c>
      <c r="J9302" t="s">
        <v>101</v>
      </c>
      <c r="K9302" t="s">
        <v>26</v>
      </c>
      <c r="L9302" t="s">
        <v>9141</v>
      </c>
      <c r="M9302" t="s">
        <v>42</v>
      </c>
      <c r="N9302">
        <v>92020</v>
      </c>
      <c r="O9302" t="s">
        <v>43</v>
      </c>
      <c r="P9302" t="s">
        <v>4738</v>
      </c>
      <c r="Q9302" t="s">
        <v>31</v>
      </c>
      <c r="R9302" t="s">
        <v>35</v>
      </c>
      <c r="S9302" t="s">
        <v>4739</v>
      </c>
      <c r="T9302" s="5">
        <v>478.48</v>
      </c>
      <c r="U9302" s="4">
        <v>2</v>
      </c>
      <c r="V9302" s="4">
        <f>IFERROR(Tableau25[[#This Row],[sales]]/Tableau25[[#This Row],[quantity]],0)</f>
        <v>239.24</v>
      </c>
      <c r="W9302" s="6">
        <v>0.2</v>
      </c>
      <c r="X9302" s="6">
        <v>47.847999999999999</v>
      </c>
      <c r="Y9302" s="12">
        <f>IFERROR(Tableau25[[#This Row],[profit]]/Tableau25[[#This Row],[sales]],0)</f>
        <v>9.9999999999999992E-2</v>
      </c>
      <c r="Z9302"/>
    </row>
    <row r="9303" spans="1:26" x14ac:dyDescent="0.3">
      <c r="A9303">
        <v>686</v>
      </c>
      <c r="B9303" t="s">
        <v>2228</v>
      </c>
      <c r="C9303" s="10">
        <v>41825</v>
      </c>
      <c r="D9303" s="1">
        <v>41828</v>
      </c>
      <c r="E9303" s="1" t="str">
        <f>TEXT(Tableau25[[#This Row],[order_date]],"mmm")</f>
        <v>Jul</v>
      </c>
      <c r="F9303" t="str">
        <f>TEXT(Tableau25[[#This Row],[order_date]],"yyy")</f>
        <v>2014</v>
      </c>
      <c r="G9303" t="s">
        <v>187</v>
      </c>
      <c r="H9303" t="s">
        <v>2229</v>
      </c>
      <c r="I9303" t="s">
        <v>2230</v>
      </c>
      <c r="J9303" t="s">
        <v>25</v>
      </c>
      <c r="K9303" t="s">
        <v>26</v>
      </c>
      <c r="L9303" t="s">
        <v>327</v>
      </c>
      <c r="M9303" t="s">
        <v>1491</v>
      </c>
      <c r="N9303">
        <v>39212</v>
      </c>
      <c r="O9303" t="s">
        <v>29</v>
      </c>
      <c r="P9303" t="s">
        <v>1314</v>
      </c>
      <c r="Q9303" t="s">
        <v>70</v>
      </c>
      <c r="R9303" t="s">
        <v>160</v>
      </c>
      <c r="S9303" t="s">
        <v>1315</v>
      </c>
      <c r="T9303" s="5">
        <v>479.97</v>
      </c>
      <c r="U9303" s="4">
        <v>3</v>
      </c>
      <c r="V9303" s="4">
        <f>IFERROR(Tableau25[[#This Row],[sales]]/Tableau25[[#This Row],[quantity]],0)</f>
        <v>159.99</v>
      </c>
      <c r="W9303" s="6">
        <v>0</v>
      </c>
      <c r="X9303" s="6">
        <v>163.18979999999999</v>
      </c>
      <c r="Y9303" s="12">
        <f>IFERROR(Tableau25[[#This Row],[profit]]/Tableau25[[#This Row],[sales]],0)</f>
        <v>0.33999999999999997</v>
      </c>
      <c r="Z9303"/>
    </row>
    <row r="9304" spans="1:26" x14ac:dyDescent="0.3">
      <c r="A9304">
        <v>1357</v>
      </c>
      <c r="B9304" t="s">
        <v>3737</v>
      </c>
      <c r="C9304" s="10">
        <v>41825</v>
      </c>
      <c r="D9304" s="1">
        <v>41825</v>
      </c>
      <c r="E9304" s="1" t="str">
        <f>TEXT(Tableau25[[#This Row],[order_date]],"mmm")</f>
        <v>Jul</v>
      </c>
      <c r="F9304" t="str">
        <f>TEXT(Tableau25[[#This Row],[order_date]],"yyy")</f>
        <v>2014</v>
      </c>
      <c r="G9304" t="s">
        <v>1292</v>
      </c>
      <c r="H9304" t="s">
        <v>3543</v>
      </c>
      <c r="I9304" t="s">
        <v>3544</v>
      </c>
      <c r="J9304" t="s">
        <v>25</v>
      </c>
      <c r="K9304" t="s">
        <v>26</v>
      </c>
      <c r="L9304" t="s">
        <v>183</v>
      </c>
      <c r="M9304" t="s">
        <v>103</v>
      </c>
      <c r="N9304">
        <v>77036</v>
      </c>
      <c r="O9304" t="s">
        <v>104</v>
      </c>
      <c r="P9304" t="s">
        <v>3548</v>
      </c>
      <c r="Q9304" t="s">
        <v>45</v>
      </c>
      <c r="R9304" t="s">
        <v>58</v>
      </c>
      <c r="S9304" t="s">
        <v>3549</v>
      </c>
      <c r="T9304" s="5">
        <v>281.42399999999998</v>
      </c>
      <c r="U9304" s="4">
        <v>11</v>
      </c>
      <c r="V9304" s="4">
        <f>IFERROR(Tableau25[[#This Row],[sales]]/Tableau25[[#This Row],[quantity]],0)</f>
        <v>25.584</v>
      </c>
      <c r="W9304" s="6">
        <v>0.2</v>
      </c>
      <c r="X9304" s="6">
        <v>-35.177999999999997</v>
      </c>
      <c r="Y9304" s="12">
        <f>IFERROR(Tableau25[[#This Row],[profit]]/Tableau25[[#This Row],[sales]],0)</f>
        <v>-0.125</v>
      </c>
      <c r="Z9304"/>
    </row>
    <row r="9305" spans="1:26" x14ac:dyDescent="0.3">
      <c r="A9305">
        <v>1356</v>
      </c>
      <c r="B9305" t="s">
        <v>3737</v>
      </c>
      <c r="C9305" s="10">
        <v>41825</v>
      </c>
      <c r="D9305" s="1">
        <v>41825</v>
      </c>
      <c r="E9305" s="1" t="str">
        <f>TEXT(Tableau25[[#This Row],[order_date]],"mmm")</f>
        <v>Jul</v>
      </c>
      <c r="F9305" t="str">
        <f>TEXT(Tableau25[[#This Row],[order_date]],"yyy")</f>
        <v>2014</v>
      </c>
      <c r="G9305" t="s">
        <v>1292</v>
      </c>
      <c r="H9305" t="s">
        <v>3543</v>
      </c>
      <c r="I9305" t="s">
        <v>3544</v>
      </c>
      <c r="J9305" t="s">
        <v>25</v>
      </c>
      <c r="K9305" t="s">
        <v>26</v>
      </c>
      <c r="L9305" t="s">
        <v>183</v>
      </c>
      <c r="M9305" t="s">
        <v>103</v>
      </c>
      <c r="N9305">
        <v>77036</v>
      </c>
      <c r="O9305" t="s">
        <v>104</v>
      </c>
      <c r="P9305" t="s">
        <v>840</v>
      </c>
      <c r="Q9305" t="s">
        <v>45</v>
      </c>
      <c r="R9305" t="s">
        <v>58</v>
      </c>
      <c r="S9305" t="s">
        <v>841</v>
      </c>
      <c r="T9305" s="5">
        <v>220.77600000000001</v>
      </c>
      <c r="U9305" s="4">
        <v>3</v>
      </c>
      <c r="V9305" s="4">
        <f>IFERROR(Tableau25[[#This Row],[sales]]/Tableau25[[#This Row],[quantity]],0)</f>
        <v>73.591999999999999</v>
      </c>
      <c r="W9305" s="6">
        <v>0.2</v>
      </c>
      <c r="X9305" s="6">
        <v>-44.155200000000001</v>
      </c>
      <c r="Y9305" s="12">
        <f>IFERROR(Tableau25[[#This Row],[profit]]/Tableau25[[#This Row],[sales]],0)</f>
        <v>-0.19999999999999998</v>
      </c>
      <c r="Z9305"/>
    </row>
    <row r="9306" spans="1:26" x14ac:dyDescent="0.3">
      <c r="A9306">
        <v>5439</v>
      </c>
      <c r="B9306" t="s">
        <v>8246</v>
      </c>
      <c r="C9306" s="10">
        <v>41825</v>
      </c>
      <c r="D9306" s="1">
        <v>41828</v>
      </c>
      <c r="E9306" s="1" t="str">
        <f>TEXT(Tableau25[[#This Row],[order_date]],"mmm")</f>
        <v>Jul</v>
      </c>
      <c r="F9306" t="str">
        <f>TEXT(Tableau25[[#This Row],[order_date]],"yyy")</f>
        <v>2014</v>
      </c>
      <c r="G9306" t="s">
        <v>187</v>
      </c>
      <c r="H9306" t="s">
        <v>8195</v>
      </c>
      <c r="I9306" t="s">
        <v>8196</v>
      </c>
      <c r="J9306" t="s">
        <v>40</v>
      </c>
      <c r="K9306" t="s">
        <v>26</v>
      </c>
      <c r="L9306" t="s">
        <v>2293</v>
      </c>
      <c r="M9306" t="s">
        <v>53</v>
      </c>
      <c r="N9306">
        <v>32137</v>
      </c>
      <c r="O9306" t="s">
        <v>29</v>
      </c>
      <c r="P9306" t="s">
        <v>8247</v>
      </c>
      <c r="Q9306" t="s">
        <v>31</v>
      </c>
      <c r="R9306" t="s">
        <v>64</v>
      </c>
      <c r="S9306" t="s">
        <v>8248</v>
      </c>
      <c r="T9306" s="5">
        <v>213.21600000000001</v>
      </c>
      <c r="U9306" s="4">
        <v>3</v>
      </c>
      <c r="V9306" s="4">
        <f>IFERROR(Tableau25[[#This Row],[sales]]/Tableau25[[#This Row],[quantity]],0)</f>
        <v>71.072000000000003</v>
      </c>
      <c r="W9306" s="6">
        <v>0.2</v>
      </c>
      <c r="X9306" s="6">
        <v>15.991199999999999</v>
      </c>
      <c r="Y9306" s="12">
        <f>IFERROR(Tableau25[[#This Row],[profit]]/Tableau25[[#This Row],[sales]],0)</f>
        <v>7.4999999999999997E-2</v>
      </c>
      <c r="Z9306"/>
    </row>
    <row r="9307" spans="1:26" x14ac:dyDescent="0.3">
      <c r="A9307">
        <v>3791</v>
      </c>
      <c r="B9307" t="s">
        <v>6944</v>
      </c>
      <c r="C9307" s="10">
        <v>41825</v>
      </c>
      <c r="D9307" s="1">
        <v>41831</v>
      </c>
      <c r="E9307" s="1" t="str">
        <f>TEXT(Tableau25[[#This Row],[order_date]],"mmm")</f>
        <v>Jul</v>
      </c>
      <c r="F9307" t="str">
        <f>TEXT(Tableau25[[#This Row],[order_date]],"yyy")</f>
        <v>2014</v>
      </c>
      <c r="G9307" t="s">
        <v>49</v>
      </c>
      <c r="H9307" t="s">
        <v>4215</v>
      </c>
      <c r="I9307" t="s">
        <v>4216</v>
      </c>
      <c r="J9307" t="s">
        <v>101</v>
      </c>
      <c r="K9307" t="s">
        <v>26</v>
      </c>
      <c r="L9307" t="s">
        <v>41</v>
      </c>
      <c r="M9307" t="s">
        <v>42</v>
      </c>
      <c r="N9307">
        <v>90004</v>
      </c>
      <c r="O9307" t="s">
        <v>43</v>
      </c>
      <c r="P9307" t="s">
        <v>1726</v>
      </c>
      <c r="Q9307" t="s">
        <v>45</v>
      </c>
      <c r="R9307" t="s">
        <v>74</v>
      </c>
      <c r="S9307" t="s">
        <v>1727</v>
      </c>
      <c r="T9307" s="5">
        <v>180.96</v>
      </c>
      <c r="U9307" s="4">
        <v>6</v>
      </c>
      <c r="V9307" s="4">
        <f>IFERROR(Tableau25[[#This Row],[sales]]/Tableau25[[#This Row],[quantity]],0)</f>
        <v>30.16</v>
      </c>
      <c r="W9307" s="6">
        <v>0.2</v>
      </c>
      <c r="X9307" s="6">
        <v>67.86</v>
      </c>
      <c r="Y9307" s="12">
        <f>IFERROR(Tableau25[[#This Row],[profit]]/Tableau25[[#This Row],[sales]],0)</f>
        <v>0.375</v>
      </c>
      <c r="Z9307"/>
    </row>
    <row r="9308" spans="1:26" x14ac:dyDescent="0.3">
      <c r="A9308">
        <v>5437</v>
      </c>
      <c r="B9308" t="s">
        <v>8246</v>
      </c>
      <c r="C9308" s="10">
        <v>41825</v>
      </c>
      <c r="D9308" s="1">
        <v>41828</v>
      </c>
      <c r="E9308" s="1" t="str">
        <f>TEXT(Tableau25[[#This Row],[order_date]],"mmm")</f>
        <v>Jul</v>
      </c>
      <c r="F9308" t="str">
        <f>TEXT(Tableau25[[#This Row],[order_date]],"yyy")</f>
        <v>2014</v>
      </c>
      <c r="G9308" t="s">
        <v>187</v>
      </c>
      <c r="H9308" t="s">
        <v>8195</v>
      </c>
      <c r="I9308" t="s">
        <v>8196</v>
      </c>
      <c r="J9308" t="s">
        <v>40</v>
      </c>
      <c r="K9308" t="s">
        <v>26</v>
      </c>
      <c r="L9308" t="s">
        <v>2293</v>
      </c>
      <c r="M9308" t="s">
        <v>53</v>
      </c>
      <c r="N9308">
        <v>32137</v>
      </c>
      <c r="O9308" t="s">
        <v>29</v>
      </c>
      <c r="P9308" t="s">
        <v>4489</v>
      </c>
      <c r="Q9308" t="s">
        <v>31</v>
      </c>
      <c r="R9308" t="s">
        <v>64</v>
      </c>
      <c r="S9308" t="s">
        <v>4490</v>
      </c>
      <c r="T9308" s="5">
        <v>19.52</v>
      </c>
      <c r="U9308" s="4">
        <v>2</v>
      </c>
      <c r="V9308" s="4">
        <f>IFERROR(Tableau25[[#This Row],[sales]]/Tableau25[[#This Row],[quantity]],0)</f>
        <v>9.76</v>
      </c>
      <c r="W9308" s="6">
        <v>0.2</v>
      </c>
      <c r="X9308" s="6">
        <v>5.3680000000000003</v>
      </c>
      <c r="Y9308" s="12">
        <f>IFERROR(Tableau25[[#This Row],[profit]]/Tableau25[[#This Row],[sales]],0)</f>
        <v>0.27500000000000002</v>
      </c>
      <c r="Z9308"/>
    </row>
    <row r="9309" spans="1:26" x14ac:dyDescent="0.3">
      <c r="A9309">
        <v>688</v>
      </c>
      <c r="B9309" t="s">
        <v>2228</v>
      </c>
      <c r="C9309" s="10">
        <v>41825</v>
      </c>
      <c r="D9309" s="1">
        <v>41828</v>
      </c>
      <c r="E9309" s="1" t="str">
        <f>TEXT(Tableau25[[#This Row],[order_date]],"mmm")</f>
        <v>Jul</v>
      </c>
      <c r="F9309" t="str">
        <f>TEXT(Tableau25[[#This Row],[order_date]],"yyy")</f>
        <v>2014</v>
      </c>
      <c r="G9309" t="s">
        <v>187</v>
      </c>
      <c r="H9309" t="s">
        <v>2229</v>
      </c>
      <c r="I9309" t="s">
        <v>2230</v>
      </c>
      <c r="J9309" t="s">
        <v>25</v>
      </c>
      <c r="K9309" t="s">
        <v>26</v>
      </c>
      <c r="L9309" t="s">
        <v>327</v>
      </c>
      <c r="M9309" t="s">
        <v>1491</v>
      </c>
      <c r="N9309">
        <v>39212</v>
      </c>
      <c r="O9309" t="s">
        <v>29</v>
      </c>
      <c r="P9309" t="s">
        <v>403</v>
      </c>
      <c r="Q9309" t="s">
        <v>45</v>
      </c>
      <c r="R9309" t="s">
        <v>89</v>
      </c>
      <c r="S9309" t="s">
        <v>404</v>
      </c>
      <c r="T9309" s="5">
        <v>19.440000000000001</v>
      </c>
      <c r="U9309" s="4">
        <v>3</v>
      </c>
      <c r="V9309" s="4">
        <f>IFERROR(Tableau25[[#This Row],[sales]]/Tableau25[[#This Row],[quantity]],0)</f>
        <v>6.48</v>
      </c>
      <c r="W9309" s="6">
        <v>0</v>
      </c>
      <c r="X9309" s="6">
        <v>9.3312000000000008</v>
      </c>
      <c r="Y9309" s="12">
        <f>IFERROR(Tableau25[[#This Row],[profit]]/Tableau25[[#This Row],[sales]],0)</f>
        <v>0.48000000000000004</v>
      </c>
      <c r="Z9309"/>
    </row>
    <row r="9310" spans="1:26" x14ac:dyDescent="0.3">
      <c r="A9310">
        <v>687</v>
      </c>
      <c r="B9310" t="s">
        <v>2228</v>
      </c>
      <c r="C9310" s="10">
        <v>41825</v>
      </c>
      <c r="D9310" s="1">
        <v>41828</v>
      </c>
      <c r="E9310" s="1" t="str">
        <f>TEXT(Tableau25[[#This Row],[order_date]],"mmm")</f>
        <v>Jul</v>
      </c>
      <c r="F9310" t="str">
        <f>TEXT(Tableau25[[#This Row],[order_date]],"yyy")</f>
        <v>2014</v>
      </c>
      <c r="G9310" t="s">
        <v>187</v>
      </c>
      <c r="H9310" t="s">
        <v>2229</v>
      </c>
      <c r="I9310" t="s">
        <v>2230</v>
      </c>
      <c r="J9310" t="s">
        <v>25</v>
      </c>
      <c r="K9310" t="s">
        <v>26</v>
      </c>
      <c r="L9310" t="s">
        <v>327</v>
      </c>
      <c r="M9310" t="s">
        <v>1491</v>
      </c>
      <c r="N9310">
        <v>39212</v>
      </c>
      <c r="O9310" t="s">
        <v>29</v>
      </c>
      <c r="P9310" t="s">
        <v>2231</v>
      </c>
      <c r="Q9310" t="s">
        <v>45</v>
      </c>
      <c r="R9310" t="s">
        <v>46</v>
      </c>
      <c r="S9310" t="s">
        <v>2232</v>
      </c>
      <c r="T9310" s="5">
        <v>14.62</v>
      </c>
      <c r="U9310" s="4">
        <v>2</v>
      </c>
      <c r="V9310" s="4">
        <f>IFERROR(Tableau25[[#This Row],[sales]]/Tableau25[[#This Row],[quantity]],0)</f>
        <v>7.31</v>
      </c>
      <c r="W9310" s="6">
        <v>0</v>
      </c>
      <c r="X9310" s="6">
        <v>6.8714000000000004</v>
      </c>
      <c r="Y9310" s="12">
        <f>IFERROR(Tableau25[[#This Row],[profit]]/Tableau25[[#This Row],[sales]],0)</f>
        <v>0.47000000000000003</v>
      </c>
      <c r="Z9310"/>
    </row>
    <row r="9311" spans="1:26" x14ac:dyDescent="0.3">
      <c r="A9311">
        <v>5438</v>
      </c>
      <c r="B9311" t="s">
        <v>8246</v>
      </c>
      <c r="C9311" s="10">
        <v>41825</v>
      </c>
      <c r="D9311" s="1">
        <v>41828</v>
      </c>
      <c r="E9311" s="1" t="str">
        <f>TEXT(Tableau25[[#This Row],[order_date]],"mmm")</f>
        <v>Jul</v>
      </c>
      <c r="F9311" t="str">
        <f>TEXT(Tableau25[[#This Row],[order_date]],"yyy")</f>
        <v>2014</v>
      </c>
      <c r="G9311" t="s">
        <v>187</v>
      </c>
      <c r="H9311" t="s">
        <v>8195</v>
      </c>
      <c r="I9311" t="s">
        <v>8196</v>
      </c>
      <c r="J9311" t="s">
        <v>40</v>
      </c>
      <c r="K9311" t="s">
        <v>26</v>
      </c>
      <c r="L9311" t="s">
        <v>2293</v>
      </c>
      <c r="M9311" t="s">
        <v>53</v>
      </c>
      <c r="N9311">
        <v>32137</v>
      </c>
      <c r="O9311" t="s">
        <v>29</v>
      </c>
      <c r="P9311" t="s">
        <v>6407</v>
      </c>
      <c r="Q9311" t="s">
        <v>45</v>
      </c>
      <c r="R9311" t="s">
        <v>74</v>
      </c>
      <c r="S9311" t="s">
        <v>6408</v>
      </c>
      <c r="T9311" s="5">
        <v>9.81</v>
      </c>
      <c r="U9311" s="4">
        <v>5</v>
      </c>
      <c r="V9311" s="4">
        <f>IFERROR(Tableau25[[#This Row],[sales]]/Tableau25[[#This Row],[quantity]],0)</f>
        <v>1.9620000000000002</v>
      </c>
      <c r="W9311" s="6">
        <v>0.7</v>
      </c>
      <c r="X9311" s="6">
        <v>-6.867</v>
      </c>
      <c r="Y9311" s="12">
        <f>IFERROR(Tableau25[[#This Row],[profit]]/Tableau25[[#This Row],[sales]],0)</f>
        <v>-0.7</v>
      </c>
      <c r="Z9311"/>
    </row>
    <row r="9312" spans="1:26" x14ac:dyDescent="0.3">
      <c r="A9312">
        <v>3885</v>
      </c>
      <c r="B9312" t="s">
        <v>7035</v>
      </c>
      <c r="C9312" s="10">
        <v>41825</v>
      </c>
      <c r="D9312" s="1">
        <v>41832</v>
      </c>
      <c r="E9312" s="1" t="str">
        <f>TEXT(Tableau25[[#This Row],[order_date]],"mmm")</f>
        <v>Jul</v>
      </c>
      <c r="F9312" t="str">
        <f>TEXT(Tableau25[[#This Row],[order_date]],"yyy")</f>
        <v>2014</v>
      </c>
      <c r="G9312" t="s">
        <v>49</v>
      </c>
      <c r="H9312" t="s">
        <v>6461</v>
      </c>
      <c r="I9312" t="s">
        <v>6462</v>
      </c>
      <c r="J9312" t="s">
        <v>40</v>
      </c>
      <c r="K9312" t="s">
        <v>26</v>
      </c>
      <c r="L9312" t="s">
        <v>5145</v>
      </c>
      <c r="M9312" t="s">
        <v>334</v>
      </c>
      <c r="N9312">
        <v>37918</v>
      </c>
      <c r="O9312" t="s">
        <v>29</v>
      </c>
      <c r="P9312" t="s">
        <v>66</v>
      </c>
      <c r="Q9312" t="s">
        <v>45</v>
      </c>
      <c r="R9312" t="s">
        <v>67</v>
      </c>
      <c r="S9312" t="s">
        <v>68</v>
      </c>
      <c r="T9312" s="5">
        <v>4.3680000000000003</v>
      </c>
      <c r="U9312" s="4">
        <v>3</v>
      </c>
      <c r="V9312" s="4">
        <f>IFERROR(Tableau25[[#This Row],[sales]]/Tableau25[[#This Row],[quantity]],0)</f>
        <v>1.4560000000000002</v>
      </c>
      <c r="W9312" s="6">
        <v>0.2</v>
      </c>
      <c r="X9312" s="6">
        <v>0.38219999999999998</v>
      </c>
      <c r="Y9312" s="12">
        <f>IFERROR(Tableau25[[#This Row],[profit]]/Tableau25[[#This Row],[sales]],0)</f>
        <v>8.7499999999999994E-2</v>
      </c>
      <c r="Z9312"/>
    </row>
    <row r="9313" spans="1:26" x14ac:dyDescent="0.3">
      <c r="A9313">
        <v>6733</v>
      </c>
      <c r="B9313" t="s">
        <v>9070</v>
      </c>
      <c r="C9313" s="10">
        <v>41824</v>
      </c>
      <c r="D9313" s="1">
        <v>41827</v>
      </c>
      <c r="E9313" s="1" t="str">
        <f>TEXT(Tableau25[[#This Row],[order_date]],"mmm")</f>
        <v>Jul</v>
      </c>
      <c r="F9313" t="str">
        <f>TEXT(Tableau25[[#This Row],[order_date]],"yyy")</f>
        <v>2014</v>
      </c>
      <c r="G9313" t="s">
        <v>187</v>
      </c>
      <c r="H9313" t="s">
        <v>6989</v>
      </c>
      <c r="I9313" t="s">
        <v>6990</v>
      </c>
      <c r="J9313" t="s">
        <v>40</v>
      </c>
      <c r="K9313" t="s">
        <v>26</v>
      </c>
      <c r="L9313" t="s">
        <v>455</v>
      </c>
      <c r="M9313" t="s">
        <v>456</v>
      </c>
      <c r="N9313">
        <v>80013</v>
      </c>
      <c r="O9313" t="s">
        <v>43</v>
      </c>
      <c r="P9313" t="s">
        <v>6311</v>
      </c>
      <c r="Q9313" t="s">
        <v>45</v>
      </c>
      <c r="R9313" t="s">
        <v>89</v>
      </c>
      <c r="S9313" t="s">
        <v>6312</v>
      </c>
      <c r="T9313" s="5">
        <v>177.536</v>
      </c>
      <c r="U9313" s="4">
        <v>4</v>
      </c>
      <c r="V9313" s="4">
        <f>IFERROR(Tableau25[[#This Row],[sales]]/Tableau25[[#This Row],[quantity]],0)</f>
        <v>44.384</v>
      </c>
      <c r="W9313" s="6">
        <v>0.2</v>
      </c>
      <c r="X9313" s="6">
        <v>62.137599999999999</v>
      </c>
      <c r="Y9313" s="12">
        <f>IFERROR(Tableau25[[#This Row],[profit]]/Tableau25[[#This Row],[sales]],0)</f>
        <v>0.35</v>
      </c>
      <c r="Z9313"/>
    </row>
    <row r="9314" spans="1:26" x14ac:dyDescent="0.3">
      <c r="A9314">
        <v>6734</v>
      </c>
      <c r="B9314" t="s">
        <v>9070</v>
      </c>
      <c r="C9314" s="10">
        <v>41824</v>
      </c>
      <c r="D9314" s="1">
        <v>41827</v>
      </c>
      <c r="E9314" s="1" t="str">
        <f>TEXT(Tableau25[[#This Row],[order_date]],"mmm")</f>
        <v>Jul</v>
      </c>
      <c r="F9314" t="str">
        <f>TEXT(Tableau25[[#This Row],[order_date]],"yyy")</f>
        <v>2014</v>
      </c>
      <c r="G9314" t="s">
        <v>187</v>
      </c>
      <c r="H9314" t="s">
        <v>6989</v>
      </c>
      <c r="I9314" t="s">
        <v>6990</v>
      </c>
      <c r="J9314" t="s">
        <v>40</v>
      </c>
      <c r="K9314" t="s">
        <v>26</v>
      </c>
      <c r="L9314" t="s">
        <v>455</v>
      </c>
      <c r="M9314" t="s">
        <v>456</v>
      </c>
      <c r="N9314">
        <v>80013</v>
      </c>
      <c r="O9314" t="s">
        <v>43</v>
      </c>
      <c r="P9314" t="s">
        <v>5139</v>
      </c>
      <c r="Q9314" t="s">
        <v>45</v>
      </c>
      <c r="R9314" t="s">
        <v>77</v>
      </c>
      <c r="S9314" t="s">
        <v>5140</v>
      </c>
      <c r="T9314" s="5">
        <v>32.432000000000002</v>
      </c>
      <c r="U9314" s="4">
        <v>2</v>
      </c>
      <c r="V9314" s="4">
        <f>IFERROR(Tableau25[[#This Row],[sales]]/Tableau25[[#This Row],[quantity]],0)</f>
        <v>16.216000000000001</v>
      </c>
      <c r="W9314" s="6">
        <v>0.2</v>
      </c>
      <c r="X9314" s="6">
        <v>3.2431999999999999</v>
      </c>
      <c r="Y9314" s="12">
        <f>IFERROR(Tableau25[[#This Row],[profit]]/Tableau25[[#This Row],[sales]],0)</f>
        <v>9.9999999999999992E-2</v>
      </c>
      <c r="Z9314"/>
    </row>
    <row r="9315" spans="1:26" x14ac:dyDescent="0.3">
      <c r="A9315">
        <v>7162</v>
      </c>
      <c r="B9315" t="s">
        <v>9328</v>
      </c>
      <c r="C9315" s="10">
        <v>41824</v>
      </c>
      <c r="D9315" s="1">
        <v>41829</v>
      </c>
      <c r="E9315" s="1" t="str">
        <f>TEXT(Tableau25[[#This Row],[order_date]],"mmm")</f>
        <v>Jul</v>
      </c>
      <c r="F9315" t="str">
        <f>TEXT(Tableau25[[#This Row],[order_date]],"yyy")</f>
        <v>2014</v>
      </c>
      <c r="G9315" t="s">
        <v>49</v>
      </c>
      <c r="H9315" t="s">
        <v>3995</v>
      </c>
      <c r="I9315" t="s">
        <v>3996</v>
      </c>
      <c r="J9315" t="s">
        <v>25</v>
      </c>
      <c r="K9315" t="s">
        <v>26</v>
      </c>
      <c r="L9315" t="s">
        <v>1468</v>
      </c>
      <c r="M9315" t="s">
        <v>318</v>
      </c>
      <c r="N9315">
        <v>23223</v>
      </c>
      <c r="O9315" t="s">
        <v>29</v>
      </c>
      <c r="P9315" t="s">
        <v>1343</v>
      </c>
      <c r="Q9315" t="s">
        <v>45</v>
      </c>
      <c r="R9315" t="s">
        <v>89</v>
      </c>
      <c r="S9315" t="s">
        <v>1344</v>
      </c>
      <c r="T9315" s="5">
        <v>21.84</v>
      </c>
      <c r="U9315" s="4">
        <v>3</v>
      </c>
      <c r="V9315" s="4">
        <f>IFERROR(Tableau25[[#This Row],[sales]]/Tableau25[[#This Row],[quantity]],0)</f>
        <v>7.28</v>
      </c>
      <c r="W9315" s="6">
        <v>0</v>
      </c>
      <c r="X9315" s="6">
        <v>10.92</v>
      </c>
      <c r="Y9315" s="12">
        <f>IFERROR(Tableau25[[#This Row],[profit]]/Tableau25[[#This Row],[sales]],0)</f>
        <v>0.5</v>
      </c>
      <c r="Z9315"/>
    </row>
    <row r="9316" spans="1:26" x14ac:dyDescent="0.3">
      <c r="A9316">
        <v>7163</v>
      </c>
      <c r="B9316" t="s">
        <v>9328</v>
      </c>
      <c r="C9316" s="10">
        <v>41824</v>
      </c>
      <c r="D9316" s="1">
        <v>41829</v>
      </c>
      <c r="E9316" s="1" t="str">
        <f>TEXT(Tableau25[[#This Row],[order_date]],"mmm")</f>
        <v>Jul</v>
      </c>
      <c r="F9316" t="str">
        <f>TEXT(Tableau25[[#This Row],[order_date]],"yyy")</f>
        <v>2014</v>
      </c>
      <c r="G9316" t="s">
        <v>49</v>
      </c>
      <c r="H9316" t="s">
        <v>3995</v>
      </c>
      <c r="I9316" t="s">
        <v>3996</v>
      </c>
      <c r="J9316" t="s">
        <v>25</v>
      </c>
      <c r="K9316" t="s">
        <v>26</v>
      </c>
      <c r="L9316" t="s">
        <v>1468</v>
      </c>
      <c r="M9316" t="s">
        <v>318</v>
      </c>
      <c r="N9316">
        <v>23223</v>
      </c>
      <c r="O9316" t="s">
        <v>29</v>
      </c>
      <c r="P9316" t="s">
        <v>2919</v>
      </c>
      <c r="Q9316" t="s">
        <v>45</v>
      </c>
      <c r="R9316" t="s">
        <v>74</v>
      </c>
      <c r="S9316" t="s">
        <v>2920</v>
      </c>
      <c r="T9316" s="5">
        <v>15.6</v>
      </c>
      <c r="U9316" s="4">
        <v>5</v>
      </c>
      <c r="V9316" s="4">
        <f>IFERROR(Tableau25[[#This Row],[sales]]/Tableau25[[#This Row],[quantity]],0)</f>
        <v>3.12</v>
      </c>
      <c r="W9316" s="6">
        <v>0</v>
      </c>
      <c r="X9316" s="6">
        <v>7.6440000000000001</v>
      </c>
      <c r="Y9316" s="12">
        <f>IFERROR(Tableau25[[#This Row],[profit]]/Tableau25[[#This Row],[sales]],0)</f>
        <v>0.49000000000000005</v>
      </c>
      <c r="Z9316"/>
    </row>
    <row r="9317" spans="1:26" x14ac:dyDescent="0.3">
      <c r="A9317">
        <v>2733</v>
      </c>
      <c r="B9317" t="s">
        <v>5893</v>
      </c>
      <c r="C9317" s="10">
        <v>41822</v>
      </c>
      <c r="D9317" s="1">
        <v>41826</v>
      </c>
      <c r="E9317" s="1" t="str">
        <f>TEXT(Tableau25[[#This Row],[order_date]],"mmm")</f>
        <v>Jul</v>
      </c>
      <c r="F9317" t="str">
        <f>TEXT(Tableau25[[#This Row],[order_date]],"yyy")</f>
        <v>2014</v>
      </c>
      <c r="G9317" t="s">
        <v>49</v>
      </c>
      <c r="H9317" t="s">
        <v>155</v>
      </c>
      <c r="I9317" t="s">
        <v>156</v>
      </c>
      <c r="J9317" t="s">
        <v>25</v>
      </c>
      <c r="K9317" t="s">
        <v>26</v>
      </c>
      <c r="L9317" t="s">
        <v>2130</v>
      </c>
      <c r="M9317" t="s">
        <v>789</v>
      </c>
      <c r="N9317">
        <v>7060</v>
      </c>
      <c r="O9317" t="s">
        <v>147</v>
      </c>
      <c r="P9317" t="s">
        <v>2675</v>
      </c>
      <c r="Q9317" t="s">
        <v>70</v>
      </c>
      <c r="R9317" t="s">
        <v>71</v>
      </c>
      <c r="S9317" t="s">
        <v>2676</v>
      </c>
      <c r="T9317" s="5">
        <v>73.98</v>
      </c>
      <c r="U9317" s="4">
        <v>2</v>
      </c>
      <c r="V9317" s="4">
        <f>IFERROR(Tableau25[[#This Row],[sales]]/Tableau25[[#This Row],[quantity]],0)</f>
        <v>36.99</v>
      </c>
      <c r="W9317" s="6">
        <v>0</v>
      </c>
      <c r="X9317" s="6">
        <v>19.974599999999999</v>
      </c>
      <c r="Y9317" s="12">
        <f>IFERROR(Tableau25[[#This Row],[profit]]/Tableau25[[#This Row],[sales]],0)</f>
        <v>0.26999999999999996</v>
      </c>
      <c r="Z9317"/>
    </row>
    <row r="9318" spans="1:26" x14ac:dyDescent="0.3">
      <c r="A9318">
        <v>2734</v>
      </c>
      <c r="B9318" t="s">
        <v>5893</v>
      </c>
      <c r="C9318" s="10">
        <v>41822</v>
      </c>
      <c r="D9318" s="1">
        <v>41826</v>
      </c>
      <c r="E9318" s="1" t="str">
        <f>TEXT(Tableau25[[#This Row],[order_date]],"mmm")</f>
        <v>Jul</v>
      </c>
      <c r="F9318" t="str">
        <f>TEXT(Tableau25[[#This Row],[order_date]],"yyy")</f>
        <v>2014</v>
      </c>
      <c r="G9318" t="s">
        <v>49</v>
      </c>
      <c r="H9318" t="s">
        <v>155</v>
      </c>
      <c r="I9318" t="s">
        <v>156</v>
      </c>
      <c r="J9318" t="s">
        <v>25</v>
      </c>
      <c r="K9318" t="s">
        <v>26</v>
      </c>
      <c r="L9318" t="s">
        <v>2130</v>
      </c>
      <c r="M9318" t="s">
        <v>789</v>
      </c>
      <c r="N9318">
        <v>7060</v>
      </c>
      <c r="O9318" t="s">
        <v>147</v>
      </c>
      <c r="P9318" t="s">
        <v>3125</v>
      </c>
      <c r="Q9318" t="s">
        <v>45</v>
      </c>
      <c r="R9318" t="s">
        <v>67</v>
      </c>
      <c r="S9318" t="s">
        <v>3126</v>
      </c>
      <c r="T9318" s="5">
        <v>5.58</v>
      </c>
      <c r="U9318" s="4">
        <v>1</v>
      </c>
      <c r="V9318" s="4">
        <f>IFERROR(Tableau25[[#This Row],[sales]]/Tableau25[[#This Row],[quantity]],0)</f>
        <v>5.58</v>
      </c>
      <c r="W9318" s="6">
        <v>0</v>
      </c>
      <c r="X9318" s="6">
        <v>2.1762000000000001</v>
      </c>
      <c r="Y9318" s="12">
        <f>IFERROR(Tableau25[[#This Row],[profit]]/Tableau25[[#This Row],[sales]],0)</f>
        <v>0.39</v>
      </c>
      <c r="Z9318"/>
    </row>
    <row r="9319" spans="1:26" x14ac:dyDescent="0.3">
      <c r="A9319">
        <v>1319</v>
      </c>
      <c r="B9319" t="s">
        <v>3647</v>
      </c>
      <c r="C9319" s="10">
        <v>41821</v>
      </c>
      <c r="D9319" s="1">
        <v>41825</v>
      </c>
      <c r="E9319" s="1" t="str">
        <f>TEXT(Tableau25[[#This Row],[order_date]],"mmm")</f>
        <v>Jul</v>
      </c>
      <c r="F9319" t="str">
        <f>TEXT(Tableau25[[#This Row],[order_date]],"yyy")</f>
        <v>2014</v>
      </c>
      <c r="G9319" t="s">
        <v>49</v>
      </c>
      <c r="H9319" t="s">
        <v>3648</v>
      </c>
      <c r="I9319" t="s">
        <v>3649</v>
      </c>
      <c r="J9319" t="s">
        <v>40</v>
      </c>
      <c r="K9319" t="s">
        <v>26</v>
      </c>
      <c r="L9319" t="s">
        <v>3650</v>
      </c>
      <c r="M9319" t="s">
        <v>53</v>
      </c>
      <c r="N9319">
        <v>32725</v>
      </c>
      <c r="O9319" t="s">
        <v>29</v>
      </c>
      <c r="P9319" t="s">
        <v>3523</v>
      </c>
      <c r="Q9319" t="s">
        <v>70</v>
      </c>
      <c r="R9319" t="s">
        <v>71</v>
      </c>
      <c r="S9319" t="s">
        <v>3524</v>
      </c>
      <c r="T9319" s="5">
        <v>575.91999999999996</v>
      </c>
      <c r="U9319" s="4">
        <v>2</v>
      </c>
      <c r="V9319" s="4">
        <f>IFERROR(Tableau25[[#This Row],[sales]]/Tableau25[[#This Row],[quantity]],0)</f>
        <v>287.95999999999998</v>
      </c>
      <c r="W9319" s="6">
        <v>0.2</v>
      </c>
      <c r="X9319" s="6">
        <v>71.989999999999995</v>
      </c>
      <c r="Y9319" s="12">
        <f>IFERROR(Tableau25[[#This Row],[profit]]/Tableau25[[#This Row],[sales]],0)</f>
        <v>0.125</v>
      </c>
      <c r="Z9319"/>
    </row>
    <row r="9320" spans="1:26" x14ac:dyDescent="0.3">
      <c r="A9320">
        <v>716</v>
      </c>
      <c r="B9320" t="s">
        <v>2304</v>
      </c>
      <c r="C9320" s="10">
        <v>41821</v>
      </c>
      <c r="D9320" s="1">
        <v>41826</v>
      </c>
      <c r="E9320" s="1" t="str">
        <f>TEXT(Tableau25[[#This Row],[order_date]],"mmm")</f>
        <v>Jul</v>
      </c>
      <c r="F9320" t="str">
        <f>TEXT(Tableau25[[#This Row],[order_date]],"yyy")</f>
        <v>2014</v>
      </c>
      <c r="G9320" t="s">
        <v>22</v>
      </c>
      <c r="H9320" t="s">
        <v>976</v>
      </c>
      <c r="I9320" t="s">
        <v>977</v>
      </c>
      <c r="J9320" t="s">
        <v>40</v>
      </c>
      <c r="K9320" t="s">
        <v>26</v>
      </c>
      <c r="L9320" t="s">
        <v>94</v>
      </c>
      <c r="M9320" t="s">
        <v>95</v>
      </c>
      <c r="N9320">
        <v>98105</v>
      </c>
      <c r="O9320" t="s">
        <v>43</v>
      </c>
      <c r="P9320" t="s">
        <v>2305</v>
      </c>
      <c r="Q9320" t="s">
        <v>45</v>
      </c>
      <c r="R9320" t="s">
        <v>74</v>
      </c>
      <c r="S9320" t="s">
        <v>2306</v>
      </c>
      <c r="T9320" s="5">
        <v>19.920000000000002</v>
      </c>
      <c r="U9320" s="4">
        <v>5</v>
      </c>
      <c r="V9320" s="4">
        <f>IFERROR(Tableau25[[#This Row],[sales]]/Tableau25[[#This Row],[quantity]],0)</f>
        <v>3.9840000000000004</v>
      </c>
      <c r="W9320" s="6">
        <v>0.2</v>
      </c>
      <c r="X9320" s="6">
        <v>6.9720000000000004</v>
      </c>
      <c r="Y9320" s="12">
        <f>IFERROR(Tableau25[[#This Row],[profit]]/Tableau25[[#This Row],[sales]],0)</f>
        <v>0.35</v>
      </c>
      <c r="Z9320"/>
    </row>
    <row r="9321" spans="1:26" x14ac:dyDescent="0.3">
      <c r="A9321">
        <v>1320</v>
      </c>
      <c r="B9321" t="s">
        <v>3647</v>
      </c>
      <c r="C9321" s="10">
        <v>41821</v>
      </c>
      <c r="D9321" s="1">
        <v>41825</v>
      </c>
      <c r="E9321" s="1" t="str">
        <f>TEXT(Tableau25[[#This Row],[order_date]],"mmm")</f>
        <v>Jul</v>
      </c>
      <c r="F9321" t="str">
        <f>TEXT(Tableau25[[#This Row],[order_date]],"yyy")</f>
        <v>2014</v>
      </c>
      <c r="G9321" t="s">
        <v>49</v>
      </c>
      <c r="H9321" t="s">
        <v>3648</v>
      </c>
      <c r="I9321" t="s">
        <v>3649</v>
      </c>
      <c r="J9321" t="s">
        <v>40</v>
      </c>
      <c r="K9321" t="s">
        <v>26</v>
      </c>
      <c r="L9321" t="s">
        <v>3650</v>
      </c>
      <c r="M9321" t="s">
        <v>53</v>
      </c>
      <c r="N9321">
        <v>32725</v>
      </c>
      <c r="O9321" t="s">
        <v>29</v>
      </c>
      <c r="P9321" t="s">
        <v>2395</v>
      </c>
      <c r="Q9321" t="s">
        <v>45</v>
      </c>
      <c r="R9321" t="s">
        <v>74</v>
      </c>
      <c r="S9321" t="s">
        <v>2396</v>
      </c>
      <c r="T9321" s="5">
        <v>5.1840000000000002</v>
      </c>
      <c r="U9321" s="4">
        <v>6</v>
      </c>
      <c r="V9321" s="4">
        <f>IFERROR(Tableau25[[#This Row],[sales]]/Tableau25[[#This Row],[quantity]],0)</f>
        <v>0.86399999999999999</v>
      </c>
      <c r="W9321" s="6">
        <v>0.7</v>
      </c>
      <c r="X9321" s="6">
        <v>-3.6288</v>
      </c>
      <c r="Y9321" s="12">
        <f>IFERROR(Tableau25[[#This Row],[profit]]/Tableau25[[#This Row],[sales]],0)</f>
        <v>-0.7</v>
      </c>
      <c r="Z9321"/>
    </row>
    <row r="9322" spans="1:26" x14ac:dyDescent="0.3">
      <c r="A9322">
        <v>1414</v>
      </c>
      <c r="B9322" t="s">
        <v>3839</v>
      </c>
      <c r="C9322" s="10">
        <v>41820</v>
      </c>
      <c r="D9322" s="1">
        <v>41825</v>
      </c>
      <c r="E9322" s="1" t="str">
        <f>TEXT(Tableau25[[#This Row],[order_date]],"mmm")</f>
        <v>Jun</v>
      </c>
      <c r="F9322" t="str">
        <f>TEXT(Tableau25[[#This Row],[order_date]],"yyy")</f>
        <v>2014</v>
      </c>
      <c r="G9322" t="s">
        <v>49</v>
      </c>
      <c r="H9322" t="s">
        <v>3840</v>
      </c>
      <c r="I9322" t="s">
        <v>3841</v>
      </c>
      <c r="J9322" t="s">
        <v>25</v>
      </c>
      <c r="K9322" t="s">
        <v>26</v>
      </c>
      <c r="L9322" t="s">
        <v>265</v>
      </c>
      <c r="M9322" t="s">
        <v>266</v>
      </c>
      <c r="N9322">
        <v>10024</v>
      </c>
      <c r="O9322" t="s">
        <v>147</v>
      </c>
      <c r="P9322" t="s">
        <v>3842</v>
      </c>
      <c r="Q9322" t="s">
        <v>45</v>
      </c>
      <c r="R9322" t="s">
        <v>74</v>
      </c>
      <c r="S9322" t="s">
        <v>3843</v>
      </c>
      <c r="T9322" s="5">
        <v>334.76799999999997</v>
      </c>
      <c r="U9322" s="4">
        <v>7</v>
      </c>
      <c r="V9322" s="4">
        <f>IFERROR(Tableau25[[#This Row],[sales]]/Tableau25[[#This Row],[quantity]],0)</f>
        <v>47.823999999999998</v>
      </c>
      <c r="W9322" s="6">
        <v>0.2</v>
      </c>
      <c r="X9322" s="6">
        <v>108.7996</v>
      </c>
      <c r="Y9322" s="12">
        <f>IFERROR(Tableau25[[#This Row],[profit]]/Tableau25[[#This Row],[sales]],0)</f>
        <v>0.32500000000000001</v>
      </c>
      <c r="Z9322"/>
    </row>
    <row r="9323" spans="1:26" x14ac:dyDescent="0.3">
      <c r="A9323">
        <v>8397</v>
      </c>
      <c r="B9323" t="s">
        <v>10012</v>
      </c>
      <c r="C9323" s="10">
        <v>41820</v>
      </c>
      <c r="D9323" s="1">
        <v>41820</v>
      </c>
      <c r="E9323" s="1" t="str">
        <f>TEXT(Tableau25[[#This Row],[order_date]],"mmm")</f>
        <v>Jun</v>
      </c>
      <c r="F9323" t="str">
        <f>TEXT(Tableau25[[#This Row],[order_date]],"yyy")</f>
        <v>2014</v>
      </c>
      <c r="G9323" t="s">
        <v>1292</v>
      </c>
      <c r="H9323" t="s">
        <v>3154</v>
      </c>
      <c r="I9323" t="s">
        <v>3155</v>
      </c>
      <c r="J9323" t="s">
        <v>25</v>
      </c>
      <c r="K9323" t="s">
        <v>26</v>
      </c>
      <c r="L9323" t="s">
        <v>520</v>
      </c>
      <c r="M9323" t="s">
        <v>87</v>
      </c>
      <c r="N9323">
        <v>28403</v>
      </c>
      <c r="O9323" t="s">
        <v>29</v>
      </c>
      <c r="P9323" t="s">
        <v>700</v>
      </c>
      <c r="Q9323" t="s">
        <v>45</v>
      </c>
      <c r="R9323" t="s">
        <v>89</v>
      </c>
      <c r="S9323" t="s">
        <v>701</v>
      </c>
      <c r="T9323" s="5">
        <v>310.68799999999999</v>
      </c>
      <c r="U9323" s="4">
        <v>7</v>
      </c>
      <c r="V9323" s="4">
        <f>IFERROR(Tableau25[[#This Row],[sales]]/Tableau25[[#This Row],[quantity]],0)</f>
        <v>44.384</v>
      </c>
      <c r="W9323" s="6">
        <v>0.2</v>
      </c>
      <c r="X9323" s="6">
        <v>108.74079999999999</v>
      </c>
      <c r="Y9323" s="12">
        <f>IFERROR(Tableau25[[#This Row],[profit]]/Tableau25[[#This Row],[sales]],0)</f>
        <v>0.35</v>
      </c>
      <c r="Z9323"/>
    </row>
    <row r="9324" spans="1:26" x14ac:dyDescent="0.3">
      <c r="A9324">
        <v>3148</v>
      </c>
      <c r="B9324" t="s">
        <v>6366</v>
      </c>
      <c r="C9324" s="10">
        <v>41820</v>
      </c>
      <c r="D9324" s="1">
        <v>41823</v>
      </c>
      <c r="E9324" s="1" t="str">
        <f>TEXT(Tableau25[[#This Row],[order_date]],"mmm")</f>
        <v>Jun</v>
      </c>
      <c r="F9324" t="str">
        <f>TEXT(Tableau25[[#This Row],[order_date]],"yyy")</f>
        <v>2014</v>
      </c>
      <c r="G9324" t="s">
        <v>22</v>
      </c>
      <c r="H9324" t="s">
        <v>2144</v>
      </c>
      <c r="I9324" t="s">
        <v>2145</v>
      </c>
      <c r="J9324" t="s">
        <v>40</v>
      </c>
      <c r="K9324" t="s">
        <v>26</v>
      </c>
      <c r="L9324" t="s">
        <v>41</v>
      </c>
      <c r="M9324" t="s">
        <v>42</v>
      </c>
      <c r="N9324">
        <v>90004</v>
      </c>
      <c r="O9324" t="s">
        <v>43</v>
      </c>
      <c r="P9324" t="s">
        <v>1248</v>
      </c>
      <c r="Q9324" t="s">
        <v>45</v>
      </c>
      <c r="R9324" t="s">
        <v>67</v>
      </c>
      <c r="S9324" t="s">
        <v>1249</v>
      </c>
      <c r="T9324" s="5">
        <v>32.4</v>
      </c>
      <c r="U9324" s="4">
        <v>5</v>
      </c>
      <c r="V9324" s="4">
        <f>IFERROR(Tableau25[[#This Row],[sales]]/Tableau25[[#This Row],[quantity]],0)</f>
        <v>6.4799999999999995</v>
      </c>
      <c r="W9324" s="6">
        <v>0</v>
      </c>
      <c r="X9324" s="6">
        <v>10.368</v>
      </c>
      <c r="Y9324" s="12">
        <f>IFERROR(Tableau25[[#This Row],[profit]]/Tableau25[[#This Row],[sales]],0)</f>
        <v>0.32</v>
      </c>
      <c r="Z9324"/>
    </row>
    <row r="9325" spans="1:26" x14ac:dyDescent="0.3">
      <c r="A9325">
        <v>4502</v>
      </c>
      <c r="B9325" t="s">
        <v>7552</v>
      </c>
      <c r="C9325" s="10">
        <v>41820</v>
      </c>
      <c r="D9325" s="1">
        <v>41824</v>
      </c>
      <c r="E9325" s="1" t="str">
        <f>TEXT(Tableau25[[#This Row],[order_date]],"mmm")</f>
        <v>Jun</v>
      </c>
      <c r="F9325" t="str">
        <f>TEXT(Tableau25[[#This Row],[order_date]],"yyy")</f>
        <v>2014</v>
      </c>
      <c r="G9325" t="s">
        <v>49</v>
      </c>
      <c r="H9325" t="s">
        <v>843</v>
      </c>
      <c r="I9325" t="s">
        <v>844</v>
      </c>
      <c r="J9325" t="s">
        <v>40</v>
      </c>
      <c r="K9325" t="s">
        <v>26</v>
      </c>
      <c r="L9325" t="s">
        <v>183</v>
      </c>
      <c r="M9325" t="s">
        <v>103</v>
      </c>
      <c r="N9325">
        <v>77095</v>
      </c>
      <c r="O9325" t="s">
        <v>104</v>
      </c>
      <c r="P9325" t="s">
        <v>1983</v>
      </c>
      <c r="Q9325" t="s">
        <v>45</v>
      </c>
      <c r="R9325" t="s">
        <v>89</v>
      </c>
      <c r="S9325" t="s">
        <v>1984</v>
      </c>
      <c r="T9325" s="5">
        <v>25.92</v>
      </c>
      <c r="U9325" s="4">
        <v>5</v>
      </c>
      <c r="V9325" s="4">
        <f>IFERROR(Tableau25[[#This Row],[sales]]/Tableau25[[#This Row],[quantity]],0)</f>
        <v>5.1840000000000002</v>
      </c>
      <c r="W9325" s="6">
        <v>0.2</v>
      </c>
      <c r="X9325" s="6">
        <v>9.0719999999999992</v>
      </c>
      <c r="Y9325" s="12">
        <f>IFERROR(Tableau25[[#This Row],[profit]]/Tableau25[[#This Row],[sales]],0)</f>
        <v>0.34999999999999992</v>
      </c>
      <c r="Z9325"/>
    </row>
    <row r="9326" spans="1:26" x14ac:dyDescent="0.3">
      <c r="A9326">
        <v>4503</v>
      </c>
      <c r="B9326" t="s">
        <v>7552</v>
      </c>
      <c r="C9326" s="10">
        <v>41820</v>
      </c>
      <c r="D9326" s="1">
        <v>41824</v>
      </c>
      <c r="E9326" s="1" t="str">
        <f>TEXT(Tableau25[[#This Row],[order_date]],"mmm")</f>
        <v>Jun</v>
      </c>
      <c r="F9326" t="str">
        <f>TEXT(Tableau25[[#This Row],[order_date]],"yyy")</f>
        <v>2014</v>
      </c>
      <c r="G9326" t="s">
        <v>49</v>
      </c>
      <c r="H9326" t="s">
        <v>843</v>
      </c>
      <c r="I9326" t="s">
        <v>844</v>
      </c>
      <c r="J9326" t="s">
        <v>40</v>
      </c>
      <c r="K9326" t="s">
        <v>26</v>
      </c>
      <c r="L9326" t="s">
        <v>183</v>
      </c>
      <c r="M9326" t="s">
        <v>103</v>
      </c>
      <c r="N9326">
        <v>77095</v>
      </c>
      <c r="O9326" t="s">
        <v>104</v>
      </c>
      <c r="P9326" t="s">
        <v>1792</v>
      </c>
      <c r="Q9326" t="s">
        <v>45</v>
      </c>
      <c r="R9326" t="s">
        <v>268</v>
      </c>
      <c r="S9326" t="s">
        <v>562</v>
      </c>
      <c r="T9326" s="5">
        <v>21.312000000000001</v>
      </c>
      <c r="U9326" s="4">
        <v>6</v>
      </c>
      <c r="V9326" s="4">
        <f>IFERROR(Tableau25[[#This Row],[sales]]/Tableau25[[#This Row],[quantity]],0)</f>
        <v>3.552</v>
      </c>
      <c r="W9326" s="6">
        <v>0.2</v>
      </c>
      <c r="X9326" s="6">
        <v>7.1928000000000001</v>
      </c>
      <c r="Y9326" s="12">
        <f>IFERROR(Tableau25[[#This Row],[profit]]/Tableau25[[#This Row],[sales]],0)</f>
        <v>0.33749999999999997</v>
      </c>
      <c r="Z9326"/>
    </row>
    <row r="9327" spans="1:26" x14ac:dyDescent="0.3">
      <c r="A9327">
        <v>5154</v>
      </c>
      <c r="B9327" t="s">
        <v>8039</v>
      </c>
      <c r="C9327" s="10">
        <v>41820</v>
      </c>
      <c r="D9327" s="1">
        <v>41826</v>
      </c>
      <c r="E9327" s="1" t="str">
        <f>TEXT(Tableau25[[#This Row],[order_date]],"mmm")</f>
        <v>Jun</v>
      </c>
      <c r="F9327" t="str">
        <f>TEXT(Tableau25[[#This Row],[order_date]],"yyy")</f>
        <v>2014</v>
      </c>
      <c r="G9327" t="s">
        <v>49</v>
      </c>
      <c r="H9327" t="s">
        <v>7765</v>
      </c>
      <c r="I9327" t="s">
        <v>7766</v>
      </c>
      <c r="J9327" t="s">
        <v>25</v>
      </c>
      <c r="K9327" t="s">
        <v>26</v>
      </c>
      <c r="L9327" t="s">
        <v>265</v>
      </c>
      <c r="M9327" t="s">
        <v>266</v>
      </c>
      <c r="N9327">
        <v>10011</v>
      </c>
      <c r="O9327" t="s">
        <v>147</v>
      </c>
      <c r="P9327" t="s">
        <v>882</v>
      </c>
      <c r="Q9327" t="s">
        <v>45</v>
      </c>
      <c r="R9327" t="s">
        <v>67</v>
      </c>
      <c r="S9327" t="s">
        <v>883</v>
      </c>
      <c r="T9327" s="5">
        <v>6.6</v>
      </c>
      <c r="U9327" s="4">
        <v>3</v>
      </c>
      <c r="V9327" s="4">
        <f>IFERROR(Tableau25[[#This Row],[sales]]/Tableau25[[#This Row],[quantity]],0)</f>
        <v>2.1999999999999997</v>
      </c>
      <c r="W9327" s="6">
        <v>0</v>
      </c>
      <c r="X9327" s="6">
        <v>2.9039999999999999</v>
      </c>
      <c r="Y9327" s="12">
        <f>IFERROR(Tableau25[[#This Row],[profit]]/Tableau25[[#This Row],[sales]],0)</f>
        <v>0.44</v>
      </c>
      <c r="Z9327"/>
    </row>
    <row r="9328" spans="1:26" x14ac:dyDescent="0.3">
      <c r="A9328">
        <v>2690</v>
      </c>
      <c r="B9328" t="s">
        <v>5834</v>
      </c>
      <c r="C9328" s="10">
        <v>41820</v>
      </c>
      <c r="D9328" s="1">
        <v>41822</v>
      </c>
      <c r="E9328" s="1" t="str">
        <f>TEXT(Tableau25[[#This Row],[order_date]],"mmm")</f>
        <v>Jun</v>
      </c>
      <c r="F9328" t="str">
        <f>TEXT(Tableau25[[#This Row],[order_date]],"yyy")</f>
        <v>2014</v>
      </c>
      <c r="G9328" t="s">
        <v>187</v>
      </c>
      <c r="H9328" t="s">
        <v>1332</v>
      </c>
      <c r="I9328" t="s">
        <v>1333</v>
      </c>
      <c r="J9328" t="s">
        <v>25</v>
      </c>
      <c r="K9328" t="s">
        <v>26</v>
      </c>
      <c r="L9328" t="s">
        <v>302</v>
      </c>
      <c r="M9328" t="s">
        <v>210</v>
      </c>
      <c r="N9328">
        <v>60653</v>
      </c>
      <c r="O9328" t="s">
        <v>104</v>
      </c>
      <c r="P9328" t="s">
        <v>4818</v>
      </c>
      <c r="Q9328" t="s">
        <v>45</v>
      </c>
      <c r="R9328" t="s">
        <v>67</v>
      </c>
      <c r="S9328" t="s">
        <v>4819</v>
      </c>
      <c r="T9328" s="5">
        <v>5.2480000000000002</v>
      </c>
      <c r="U9328" s="4">
        <v>4</v>
      </c>
      <c r="V9328" s="4">
        <f>IFERROR(Tableau25[[#This Row],[sales]]/Tableau25[[#This Row],[quantity]],0)</f>
        <v>1.3120000000000001</v>
      </c>
      <c r="W9328" s="6">
        <v>0.2</v>
      </c>
      <c r="X9328" s="6">
        <v>1.64</v>
      </c>
      <c r="Y9328" s="12">
        <f>IFERROR(Tableau25[[#This Row],[profit]]/Tableau25[[#This Row],[sales]],0)</f>
        <v>0.31249999999999994</v>
      </c>
      <c r="Z9328"/>
    </row>
    <row r="9329" spans="1:26" x14ac:dyDescent="0.3">
      <c r="A9329">
        <v>5153</v>
      </c>
      <c r="B9329" t="s">
        <v>8039</v>
      </c>
      <c r="C9329" s="10">
        <v>41820</v>
      </c>
      <c r="D9329" s="1">
        <v>41826</v>
      </c>
      <c r="E9329" s="1" t="str">
        <f>TEXT(Tableau25[[#This Row],[order_date]],"mmm")</f>
        <v>Jun</v>
      </c>
      <c r="F9329" t="str">
        <f>TEXT(Tableau25[[#This Row],[order_date]],"yyy")</f>
        <v>2014</v>
      </c>
      <c r="G9329" t="s">
        <v>49</v>
      </c>
      <c r="H9329" t="s">
        <v>7765</v>
      </c>
      <c r="I9329" t="s">
        <v>7766</v>
      </c>
      <c r="J9329" t="s">
        <v>25</v>
      </c>
      <c r="K9329" t="s">
        <v>26</v>
      </c>
      <c r="L9329" t="s">
        <v>265</v>
      </c>
      <c r="M9329" t="s">
        <v>266</v>
      </c>
      <c r="N9329">
        <v>10011</v>
      </c>
      <c r="O9329" t="s">
        <v>147</v>
      </c>
      <c r="P9329" t="s">
        <v>1836</v>
      </c>
      <c r="Q9329" t="s">
        <v>45</v>
      </c>
      <c r="R9329" t="s">
        <v>74</v>
      </c>
      <c r="S9329" t="s">
        <v>1837</v>
      </c>
      <c r="T9329" s="5">
        <v>2.6880000000000002</v>
      </c>
      <c r="U9329" s="4">
        <v>1</v>
      </c>
      <c r="V9329" s="4">
        <f>IFERROR(Tableau25[[#This Row],[sales]]/Tableau25[[#This Row],[quantity]],0)</f>
        <v>2.6880000000000002</v>
      </c>
      <c r="W9329" s="6">
        <v>0.2</v>
      </c>
      <c r="X9329" s="6">
        <v>0.84</v>
      </c>
      <c r="Y9329" s="12">
        <f>IFERROR(Tableau25[[#This Row],[profit]]/Tableau25[[#This Row],[sales]],0)</f>
        <v>0.31249999999999994</v>
      </c>
      <c r="Z9329"/>
    </row>
    <row r="9330" spans="1:26" x14ac:dyDescent="0.3">
      <c r="A9330">
        <v>777</v>
      </c>
      <c r="B9330" t="s">
        <v>2454</v>
      </c>
      <c r="C9330" s="10">
        <v>41819</v>
      </c>
      <c r="D9330" s="1">
        <v>41826</v>
      </c>
      <c r="E9330" s="1" t="str">
        <f>TEXT(Tableau25[[#This Row],[order_date]],"mmm")</f>
        <v>Jun</v>
      </c>
      <c r="F9330" t="str">
        <f>TEXT(Tableau25[[#This Row],[order_date]],"yyy")</f>
        <v>2014</v>
      </c>
      <c r="G9330" t="s">
        <v>49</v>
      </c>
      <c r="H9330" t="s">
        <v>2455</v>
      </c>
      <c r="I9330" t="s">
        <v>2456</v>
      </c>
      <c r="J9330" t="s">
        <v>25</v>
      </c>
      <c r="K9330" t="s">
        <v>26</v>
      </c>
      <c r="L9330" t="s">
        <v>1009</v>
      </c>
      <c r="M9330" t="s">
        <v>497</v>
      </c>
      <c r="N9330">
        <v>45231</v>
      </c>
      <c r="O9330" t="s">
        <v>147</v>
      </c>
      <c r="P9330" t="s">
        <v>2457</v>
      </c>
      <c r="Q9330" t="s">
        <v>45</v>
      </c>
      <c r="R9330" t="s">
        <v>67</v>
      </c>
      <c r="S9330" t="s">
        <v>2458</v>
      </c>
      <c r="T9330" s="5">
        <v>32.76</v>
      </c>
      <c r="U9330" s="4">
        <v>7</v>
      </c>
      <c r="V9330" s="4">
        <f>IFERROR(Tableau25[[#This Row],[sales]]/Tableau25[[#This Row],[quantity]],0)</f>
        <v>4.68</v>
      </c>
      <c r="W9330" s="6">
        <v>0.2</v>
      </c>
      <c r="X9330" s="6">
        <v>3.6855000000000002</v>
      </c>
      <c r="Y9330" s="12">
        <f>IFERROR(Tableau25[[#This Row],[profit]]/Tableau25[[#This Row],[sales]],0)</f>
        <v>0.11250000000000002</v>
      </c>
      <c r="Z9330"/>
    </row>
    <row r="9331" spans="1:26" x14ac:dyDescent="0.3">
      <c r="A9331">
        <v>5736</v>
      </c>
      <c r="B9331" t="s">
        <v>8456</v>
      </c>
      <c r="C9331" s="10">
        <v>41819</v>
      </c>
      <c r="D9331" s="1">
        <v>41823</v>
      </c>
      <c r="E9331" s="1" t="str">
        <f>TEXT(Tableau25[[#This Row],[order_date]],"mmm")</f>
        <v>Jun</v>
      </c>
      <c r="F9331" t="str">
        <f>TEXT(Tableau25[[#This Row],[order_date]],"yyy")</f>
        <v>2014</v>
      </c>
      <c r="G9331" t="s">
        <v>49</v>
      </c>
      <c r="H9331" t="s">
        <v>5288</v>
      </c>
      <c r="I9331" t="s">
        <v>5289</v>
      </c>
      <c r="J9331" t="s">
        <v>25</v>
      </c>
      <c r="K9331" t="s">
        <v>26</v>
      </c>
      <c r="L9331" t="s">
        <v>265</v>
      </c>
      <c r="M9331" t="s">
        <v>266</v>
      </c>
      <c r="N9331">
        <v>10024</v>
      </c>
      <c r="O9331" t="s">
        <v>147</v>
      </c>
      <c r="P9331" t="s">
        <v>6144</v>
      </c>
      <c r="Q9331" t="s">
        <v>45</v>
      </c>
      <c r="R9331" t="s">
        <v>74</v>
      </c>
      <c r="S9331" t="s">
        <v>6145</v>
      </c>
      <c r="T9331" s="5">
        <v>13.92</v>
      </c>
      <c r="U9331" s="4">
        <v>3</v>
      </c>
      <c r="V9331" s="4">
        <f>IFERROR(Tableau25[[#This Row],[sales]]/Tableau25[[#This Row],[quantity]],0)</f>
        <v>4.6399999999999997</v>
      </c>
      <c r="W9331" s="6">
        <v>0.2</v>
      </c>
      <c r="X9331" s="6">
        <v>4.8719999999999999</v>
      </c>
      <c r="Y9331" s="12">
        <f>IFERROR(Tableau25[[#This Row],[profit]]/Tableau25[[#This Row],[sales]],0)</f>
        <v>0.35</v>
      </c>
      <c r="Z9331"/>
    </row>
    <row r="9332" spans="1:26" x14ac:dyDescent="0.3">
      <c r="A9332">
        <v>820</v>
      </c>
      <c r="B9332" t="s">
        <v>2557</v>
      </c>
      <c r="C9332" s="10">
        <v>41818</v>
      </c>
      <c r="D9332" s="1">
        <v>41822</v>
      </c>
      <c r="E9332" s="1" t="str">
        <f>TEXT(Tableau25[[#This Row],[order_date]],"mmm")</f>
        <v>Jun</v>
      </c>
      <c r="F9332" t="str">
        <f>TEXT(Tableau25[[#This Row],[order_date]],"yyy")</f>
        <v>2014</v>
      </c>
      <c r="G9332" t="s">
        <v>49</v>
      </c>
      <c r="H9332" t="s">
        <v>1910</v>
      </c>
      <c r="I9332" t="s">
        <v>1911</v>
      </c>
      <c r="J9332" t="s">
        <v>25</v>
      </c>
      <c r="K9332" t="s">
        <v>26</v>
      </c>
      <c r="L9332" t="s">
        <v>145</v>
      </c>
      <c r="M9332" t="s">
        <v>146</v>
      </c>
      <c r="N9332">
        <v>19140</v>
      </c>
      <c r="O9332" t="s">
        <v>147</v>
      </c>
      <c r="P9332" t="s">
        <v>2560</v>
      </c>
      <c r="Q9332" t="s">
        <v>31</v>
      </c>
      <c r="R9332" t="s">
        <v>35</v>
      </c>
      <c r="S9332" t="s">
        <v>2561</v>
      </c>
      <c r="T9332" s="5">
        <v>1228.4649999999999</v>
      </c>
      <c r="U9332" s="4">
        <v>5</v>
      </c>
      <c r="V9332" s="4">
        <f>IFERROR(Tableau25[[#This Row],[sales]]/Tableau25[[#This Row],[quantity]],0)</f>
        <v>245.69299999999998</v>
      </c>
      <c r="W9332" s="6">
        <v>0.3</v>
      </c>
      <c r="X9332" s="6">
        <v>0</v>
      </c>
      <c r="Y9332" s="12">
        <f>IFERROR(Tableau25[[#This Row],[profit]]/Tableau25[[#This Row],[sales]],0)</f>
        <v>0</v>
      </c>
      <c r="Z9332"/>
    </row>
    <row r="9333" spans="1:26" x14ac:dyDescent="0.3">
      <c r="A9333">
        <v>822</v>
      </c>
      <c r="B9333" t="s">
        <v>2557</v>
      </c>
      <c r="C9333" s="10">
        <v>41818</v>
      </c>
      <c r="D9333" s="1">
        <v>41822</v>
      </c>
      <c r="E9333" s="1" t="str">
        <f>TEXT(Tableau25[[#This Row],[order_date]],"mmm")</f>
        <v>Jun</v>
      </c>
      <c r="F9333" t="str">
        <f>TEXT(Tableau25[[#This Row],[order_date]],"yyy")</f>
        <v>2014</v>
      </c>
      <c r="G9333" t="s">
        <v>49</v>
      </c>
      <c r="H9333" t="s">
        <v>1910</v>
      </c>
      <c r="I9333" t="s">
        <v>1911</v>
      </c>
      <c r="J9333" t="s">
        <v>25</v>
      </c>
      <c r="K9333" t="s">
        <v>26</v>
      </c>
      <c r="L9333" t="s">
        <v>145</v>
      </c>
      <c r="M9333" t="s">
        <v>146</v>
      </c>
      <c r="N9333">
        <v>19140</v>
      </c>
      <c r="O9333" t="s">
        <v>147</v>
      </c>
      <c r="P9333" t="s">
        <v>2564</v>
      </c>
      <c r="Q9333" t="s">
        <v>45</v>
      </c>
      <c r="R9333" t="s">
        <v>89</v>
      </c>
      <c r="S9333" t="s">
        <v>2565</v>
      </c>
      <c r="T9333" s="5">
        <v>335.52</v>
      </c>
      <c r="U9333" s="4">
        <v>4</v>
      </c>
      <c r="V9333" s="4">
        <f>IFERROR(Tableau25[[#This Row],[sales]]/Tableau25[[#This Row],[quantity]],0)</f>
        <v>83.88</v>
      </c>
      <c r="W9333" s="6">
        <v>0.2</v>
      </c>
      <c r="X9333" s="6">
        <v>117.432</v>
      </c>
      <c r="Y9333" s="12">
        <f>IFERROR(Tableau25[[#This Row],[profit]]/Tableau25[[#This Row],[sales]],0)</f>
        <v>0.35000000000000003</v>
      </c>
      <c r="Z9333"/>
    </row>
    <row r="9334" spans="1:26" x14ac:dyDescent="0.3">
      <c r="A9334">
        <v>818</v>
      </c>
      <c r="B9334" t="s">
        <v>2557</v>
      </c>
      <c r="C9334" s="10">
        <v>41818</v>
      </c>
      <c r="D9334" s="1">
        <v>41822</v>
      </c>
      <c r="E9334" s="1" t="str">
        <f>TEXT(Tableau25[[#This Row],[order_date]],"mmm")</f>
        <v>Jun</v>
      </c>
      <c r="F9334" t="str">
        <f>TEXT(Tableau25[[#This Row],[order_date]],"yyy")</f>
        <v>2014</v>
      </c>
      <c r="G9334" t="s">
        <v>49</v>
      </c>
      <c r="H9334" t="s">
        <v>1910</v>
      </c>
      <c r="I9334" t="s">
        <v>1911</v>
      </c>
      <c r="J9334" t="s">
        <v>25</v>
      </c>
      <c r="K9334" t="s">
        <v>26</v>
      </c>
      <c r="L9334" t="s">
        <v>145</v>
      </c>
      <c r="M9334" t="s">
        <v>146</v>
      </c>
      <c r="N9334">
        <v>19140</v>
      </c>
      <c r="O9334" t="s">
        <v>147</v>
      </c>
      <c r="P9334" t="s">
        <v>403</v>
      </c>
      <c r="Q9334" t="s">
        <v>45</v>
      </c>
      <c r="R9334" t="s">
        <v>89</v>
      </c>
      <c r="S9334" t="s">
        <v>404</v>
      </c>
      <c r="T9334" s="5">
        <v>41.472000000000001</v>
      </c>
      <c r="U9334" s="4">
        <v>8</v>
      </c>
      <c r="V9334" s="4">
        <f>IFERROR(Tableau25[[#This Row],[sales]]/Tableau25[[#This Row],[quantity]],0)</f>
        <v>5.1840000000000002</v>
      </c>
      <c r="W9334" s="6">
        <v>0.2</v>
      </c>
      <c r="X9334" s="6">
        <v>14.5152</v>
      </c>
      <c r="Y9334" s="12">
        <f>IFERROR(Tableau25[[#This Row],[profit]]/Tableau25[[#This Row],[sales]],0)</f>
        <v>0.35</v>
      </c>
      <c r="Z9334"/>
    </row>
    <row r="9335" spans="1:26" x14ac:dyDescent="0.3">
      <c r="A9335">
        <v>821</v>
      </c>
      <c r="B9335" t="s">
        <v>2557</v>
      </c>
      <c r="C9335" s="10">
        <v>41818</v>
      </c>
      <c r="D9335" s="1">
        <v>41822</v>
      </c>
      <c r="E9335" s="1" t="str">
        <f>TEXT(Tableau25[[#This Row],[order_date]],"mmm")</f>
        <v>Jun</v>
      </c>
      <c r="F9335" t="str">
        <f>TEXT(Tableau25[[#This Row],[order_date]],"yyy")</f>
        <v>2014</v>
      </c>
      <c r="G9335" t="s">
        <v>49</v>
      </c>
      <c r="H9335" t="s">
        <v>1910</v>
      </c>
      <c r="I9335" t="s">
        <v>1911</v>
      </c>
      <c r="J9335" t="s">
        <v>25</v>
      </c>
      <c r="K9335" t="s">
        <v>26</v>
      </c>
      <c r="L9335" t="s">
        <v>145</v>
      </c>
      <c r="M9335" t="s">
        <v>146</v>
      </c>
      <c r="N9335">
        <v>19140</v>
      </c>
      <c r="O9335" t="s">
        <v>147</v>
      </c>
      <c r="P9335" t="s">
        <v>2562</v>
      </c>
      <c r="Q9335" t="s">
        <v>45</v>
      </c>
      <c r="R9335" t="s">
        <v>74</v>
      </c>
      <c r="S9335" t="s">
        <v>2563</v>
      </c>
      <c r="T9335" s="5">
        <v>31.085999999999999</v>
      </c>
      <c r="U9335" s="4">
        <v>3</v>
      </c>
      <c r="V9335" s="4">
        <f>IFERROR(Tableau25[[#This Row],[sales]]/Tableau25[[#This Row],[quantity]],0)</f>
        <v>10.362</v>
      </c>
      <c r="W9335" s="6">
        <v>0.7</v>
      </c>
      <c r="X9335" s="6">
        <v>-22.796399999999998</v>
      </c>
      <c r="Y9335" s="12">
        <f>IFERROR(Tableau25[[#This Row],[profit]]/Tableau25[[#This Row],[sales]],0)</f>
        <v>-0.73333333333333328</v>
      </c>
      <c r="Z9335"/>
    </row>
    <row r="9336" spans="1:26" x14ac:dyDescent="0.3">
      <c r="A9336">
        <v>2924</v>
      </c>
      <c r="B9336" t="s">
        <v>6121</v>
      </c>
      <c r="C9336" s="10">
        <v>41818</v>
      </c>
      <c r="D9336" s="1">
        <v>41824</v>
      </c>
      <c r="E9336" s="1" t="str">
        <f>TEXT(Tableau25[[#This Row],[order_date]],"mmm")</f>
        <v>Jun</v>
      </c>
      <c r="F9336" t="str">
        <f>TEXT(Tableau25[[#This Row],[order_date]],"yyy")</f>
        <v>2014</v>
      </c>
      <c r="G9336" t="s">
        <v>49</v>
      </c>
      <c r="H9336" t="s">
        <v>2812</v>
      </c>
      <c r="I9336" t="s">
        <v>2813</v>
      </c>
      <c r="J9336" t="s">
        <v>40</v>
      </c>
      <c r="K9336" t="s">
        <v>26</v>
      </c>
      <c r="L9336" t="s">
        <v>881</v>
      </c>
      <c r="M9336" t="s">
        <v>237</v>
      </c>
      <c r="N9336">
        <v>48234</v>
      </c>
      <c r="O9336" t="s">
        <v>104</v>
      </c>
      <c r="P9336" t="s">
        <v>3251</v>
      </c>
      <c r="Q9336" t="s">
        <v>45</v>
      </c>
      <c r="R9336" t="s">
        <v>268</v>
      </c>
      <c r="S9336" t="s">
        <v>562</v>
      </c>
      <c r="T9336" s="5">
        <v>6.08</v>
      </c>
      <c r="U9336" s="4">
        <v>1</v>
      </c>
      <c r="V9336" s="4">
        <f>IFERROR(Tableau25[[#This Row],[sales]]/Tableau25[[#This Row],[quantity]],0)</f>
        <v>6.08</v>
      </c>
      <c r="W9336" s="6">
        <v>0</v>
      </c>
      <c r="X9336" s="6">
        <v>3.04</v>
      </c>
      <c r="Y9336" s="12">
        <f>IFERROR(Tableau25[[#This Row],[profit]]/Tableau25[[#This Row],[sales]],0)</f>
        <v>0.5</v>
      </c>
      <c r="Z9336"/>
    </row>
    <row r="9337" spans="1:26" x14ac:dyDescent="0.3">
      <c r="A9337">
        <v>819</v>
      </c>
      <c r="B9337" t="s">
        <v>2557</v>
      </c>
      <c r="C9337" s="10">
        <v>41818</v>
      </c>
      <c r="D9337" s="1">
        <v>41822</v>
      </c>
      <c r="E9337" s="1" t="str">
        <f>TEXT(Tableau25[[#This Row],[order_date]],"mmm")</f>
        <v>Jun</v>
      </c>
      <c r="F9337" t="str">
        <f>TEXT(Tableau25[[#This Row],[order_date]],"yyy")</f>
        <v>2014</v>
      </c>
      <c r="G9337" t="s">
        <v>49</v>
      </c>
      <c r="H9337" t="s">
        <v>1910</v>
      </c>
      <c r="I9337" t="s">
        <v>1911</v>
      </c>
      <c r="J9337" t="s">
        <v>25</v>
      </c>
      <c r="K9337" t="s">
        <v>26</v>
      </c>
      <c r="L9337" t="s">
        <v>145</v>
      </c>
      <c r="M9337" t="s">
        <v>146</v>
      </c>
      <c r="N9337">
        <v>19140</v>
      </c>
      <c r="O9337" t="s">
        <v>147</v>
      </c>
      <c r="P9337" t="s">
        <v>2558</v>
      </c>
      <c r="Q9337" t="s">
        <v>45</v>
      </c>
      <c r="R9337" t="s">
        <v>74</v>
      </c>
      <c r="S9337" t="s">
        <v>2559</v>
      </c>
      <c r="T9337" s="5">
        <v>3.1680000000000001</v>
      </c>
      <c r="U9337" s="4">
        <v>3</v>
      </c>
      <c r="V9337" s="4">
        <f>IFERROR(Tableau25[[#This Row],[sales]]/Tableau25[[#This Row],[quantity]],0)</f>
        <v>1.056</v>
      </c>
      <c r="W9337" s="6">
        <v>0.7</v>
      </c>
      <c r="X9337" s="6">
        <v>-2.4287999999999998</v>
      </c>
      <c r="Y9337" s="12">
        <f>IFERROR(Tableau25[[#This Row],[profit]]/Tableau25[[#This Row],[sales]],0)</f>
        <v>-0.76666666666666661</v>
      </c>
      <c r="Z9337"/>
    </row>
    <row r="9338" spans="1:26" x14ac:dyDescent="0.3">
      <c r="A9338">
        <v>2277</v>
      </c>
      <c r="B9338" t="s">
        <v>5285</v>
      </c>
      <c r="C9338" s="10">
        <v>41817</v>
      </c>
      <c r="D9338" s="1">
        <v>41821</v>
      </c>
      <c r="E9338" s="1" t="str">
        <f>TEXT(Tableau25[[#This Row],[order_date]],"mmm")</f>
        <v>Jun</v>
      </c>
      <c r="F9338" t="str">
        <f>TEXT(Tableau25[[#This Row],[order_date]],"yyy")</f>
        <v>2014</v>
      </c>
      <c r="G9338" t="s">
        <v>49</v>
      </c>
      <c r="H9338" t="s">
        <v>1855</v>
      </c>
      <c r="I9338" t="s">
        <v>1856</v>
      </c>
      <c r="J9338" t="s">
        <v>25</v>
      </c>
      <c r="K9338" t="s">
        <v>26</v>
      </c>
      <c r="L9338" t="s">
        <v>5286</v>
      </c>
      <c r="M9338" t="s">
        <v>1491</v>
      </c>
      <c r="N9338">
        <v>38671</v>
      </c>
      <c r="O9338" t="s">
        <v>29</v>
      </c>
      <c r="P9338" t="s">
        <v>3331</v>
      </c>
      <c r="Q9338" t="s">
        <v>45</v>
      </c>
      <c r="R9338" t="s">
        <v>58</v>
      </c>
      <c r="S9338" t="s">
        <v>3332</v>
      </c>
      <c r="T9338" s="5">
        <v>306.2</v>
      </c>
      <c r="U9338" s="4">
        <v>5</v>
      </c>
      <c r="V9338" s="4">
        <f>IFERROR(Tableau25[[#This Row],[sales]]/Tableau25[[#This Row],[quantity]],0)</f>
        <v>61.239999999999995</v>
      </c>
      <c r="W9338" s="6">
        <v>0</v>
      </c>
      <c r="X9338" s="6">
        <v>0</v>
      </c>
      <c r="Y9338" s="12">
        <f>IFERROR(Tableau25[[#This Row],[profit]]/Tableau25[[#This Row],[sales]],0)</f>
        <v>0</v>
      </c>
      <c r="Z9338"/>
    </row>
    <row r="9339" spans="1:26" x14ac:dyDescent="0.3">
      <c r="A9339">
        <v>2279</v>
      </c>
      <c r="B9339" t="s">
        <v>5285</v>
      </c>
      <c r="C9339" s="10">
        <v>41817</v>
      </c>
      <c r="D9339" s="1">
        <v>41821</v>
      </c>
      <c r="E9339" s="1" t="str">
        <f>TEXT(Tableau25[[#This Row],[order_date]],"mmm")</f>
        <v>Jun</v>
      </c>
      <c r="F9339" t="str">
        <f>TEXT(Tableau25[[#This Row],[order_date]],"yyy")</f>
        <v>2014</v>
      </c>
      <c r="G9339" t="s">
        <v>49</v>
      </c>
      <c r="H9339" t="s">
        <v>1855</v>
      </c>
      <c r="I9339" t="s">
        <v>1856</v>
      </c>
      <c r="J9339" t="s">
        <v>25</v>
      </c>
      <c r="K9339" t="s">
        <v>26</v>
      </c>
      <c r="L9339" t="s">
        <v>5286</v>
      </c>
      <c r="M9339" t="s">
        <v>1491</v>
      </c>
      <c r="N9339">
        <v>38671</v>
      </c>
      <c r="O9339" t="s">
        <v>29</v>
      </c>
      <c r="P9339" t="s">
        <v>857</v>
      </c>
      <c r="Q9339" t="s">
        <v>70</v>
      </c>
      <c r="R9339" t="s">
        <v>160</v>
      </c>
      <c r="S9339" t="s">
        <v>858</v>
      </c>
      <c r="T9339" s="5">
        <v>223.96</v>
      </c>
      <c r="U9339" s="4">
        <v>4</v>
      </c>
      <c r="V9339" s="4">
        <f>IFERROR(Tableau25[[#This Row],[sales]]/Tableau25[[#This Row],[quantity]],0)</f>
        <v>55.99</v>
      </c>
      <c r="W9339" s="6">
        <v>0</v>
      </c>
      <c r="X9339" s="6">
        <v>53.750399999999999</v>
      </c>
      <c r="Y9339" s="12">
        <f>IFERROR(Tableau25[[#This Row],[profit]]/Tableau25[[#This Row],[sales]],0)</f>
        <v>0.24</v>
      </c>
      <c r="Z9339"/>
    </row>
    <row r="9340" spans="1:26" x14ac:dyDescent="0.3">
      <c r="A9340">
        <v>2278</v>
      </c>
      <c r="B9340" t="s">
        <v>5285</v>
      </c>
      <c r="C9340" s="10">
        <v>41817</v>
      </c>
      <c r="D9340" s="1">
        <v>41821</v>
      </c>
      <c r="E9340" s="1" t="str">
        <f>TEXT(Tableau25[[#This Row],[order_date]],"mmm")</f>
        <v>Jun</v>
      </c>
      <c r="F9340" t="str">
        <f>TEXT(Tableau25[[#This Row],[order_date]],"yyy")</f>
        <v>2014</v>
      </c>
      <c r="G9340" t="s">
        <v>49</v>
      </c>
      <c r="H9340" t="s">
        <v>1855</v>
      </c>
      <c r="I9340" t="s">
        <v>1856</v>
      </c>
      <c r="J9340" t="s">
        <v>25</v>
      </c>
      <c r="K9340" t="s">
        <v>26</v>
      </c>
      <c r="L9340" t="s">
        <v>5286</v>
      </c>
      <c r="M9340" t="s">
        <v>1491</v>
      </c>
      <c r="N9340">
        <v>38671</v>
      </c>
      <c r="O9340" t="s">
        <v>29</v>
      </c>
      <c r="P9340" t="s">
        <v>3830</v>
      </c>
      <c r="Q9340" t="s">
        <v>31</v>
      </c>
      <c r="R9340" t="s">
        <v>55</v>
      </c>
      <c r="S9340" t="s">
        <v>3281</v>
      </c>
      <c r="T9340" s="5">
        <v>85.98</v>
      </c>
      <c r="U9340" s="4">
        <v>1</v>
      </c>
      <c r="V9340" s="4">
        <f>IFERROR(Tableau25[[#This Row],[sales]]/Tableau25[[#This Row],[quantity]],0)</f>
        <v>85.98</v>
      </c>
      <c r="W9340" s="6">
        <v>0</v>
      </c>
      <c r="X9340" s="6">
        <v>22.354800000000001</v>
      </c>
      <c r="Y9340" s="12">
        <f>IFERROR(Tableau25[[#This Row],[profit]]/Tableau25[[#This Row],[sales]],0)</f>
        <v>0.26</v>
      </c>
      <c r="Z9340"/>
    </row>
    <row r="9341" spans="1:26" x14ac:dyDescent="0.3">
      <c r="A9341">
        <v>1098</v>
      </c>
      <c r="B9341" t="s">
        <v>3230</v>
      </c>
      <c r="C9341" s="10">
        <v>41815</v>
      </c>
      <c r="D9341" s="1">
        <v>41818</v>
      </c>
      <c r="E9341" s="1" t="str">
        <f>TEXT(Tableau25[[#This Row],[order_date]],"mmm")</f>
        <v>Jun</v>
      </c>
      <c r="F9341" t="str">
        <f>TEXT(Tableau25[[#This Row],[order_date]],"yyy")</f>
        <v>2014</v>
      </c>
      <c r="G9341" t="s">
        <v>187</v>
      </c>
      <c r="H9341" t="s">
        <v>3101</v>
      </c>
      <c r="I9341" t="s">
        <v>3102</v>
      </c>
      <c r="J9341" t="s">
        <v>40</v>
      </c>
      <c r="K9341" t="s">
        <v>26</v>
      </c>
      <c r="L9341" t="s">
        <v>41</v>
      </c>
      <c r="M9341" t="s">
        <v>42</v>
      </c>
      <c r="N9341">
        <v>90049</v>
      </c>
      <c r="O9341" t="s">
        <v>43</v>
      </c>
      <c r="P9341" t="s">
        <v>3231</v>
      </c>
      <c r="Q9341" t="s">
        <v>31</v>
      </c>
      <c r="R9341" t="s">
        <v>55</v>
      </c>
      <c r="S9341" t="s">
        <v>3232</v>
      </c>
      <c r="T9341" s="5">
        <v>447.84</v>
      </c>
      <c r="U9341" s="4">
        <v>5</v>
      </c>
      <c r="V9341" s="4">
        <f>IFERROR(Tableau25[[#This Row],[sales]]/Tableau25[[#This Row],[quantity]],0)</f>
        <v>89.567999999999998</v>
      </c>
      <c r="W9341" s="6">
        <v>0.2</v>
      </c>
      <c r="X9341" s="6">
        <v>11.196</v>
      </c>
      <c r="Y9341" s="12">
        <f>IFERROR(Tableau25[[#This Row],[profit]]/Tableau25[[#This Row],[sales]],0)</f>
        <v>2.5000000000000001E-2</v>
      </c>
      <c r="Z9341"/>
    </row>
    <row r="9342" spans="1:26" x14ac:dyDescent="0.3">
      <c r="A9342">
        <v>4847</v>
      </c>
      <c r="B9342" t="s">
        <v>7825</v>
      </c>
      <c r="C9342" s="10">
        <v>41815</v>
      </c>
      <c r="D9342" s="1">
        <v>41817</v>
      </c>
      <c r="E9342" s="1" t="str">
        <f>TEXT(Tableau25[[#This Row],[order_date]],"mmm")</f>
        <v>Jun</v>
      </c>
      <c r="F9342" t="str">
        <f>TEXT(Tableau25[[#This Row],[order_date]],"yyy")</f>
        <v>2014</v>
      </c>
      <c r="G9342" t="s">
        <v>22</v>
      </c>
      <c r="H9342" t="s">
        <v>1179</v>
      </c>
      <c r="I9342" t="s">
        <v>1180</v>
      </c>
      <c r="J9342" t="s">
        <v>40</v>
      </c>
      <c r="K9342" t="s">
        <v>26</v>
      </c>
      <c r="L9342" t="s">
        <v>1980</v>
      </c>
      <c r="M9342" t="s">
        <v>419</v>
      </c>
      <c r="N9342">
        <v>97301</v>
      </c>
      <c r="O9342" t="s">
        <v>43</v>
      </c>
      <c r="P9342" t="s">
        <v>3147</v>
      </c>
      <c r="Q9342" t="s">
        <v>70</v>
      </c>
      <c r="R9342" t="s">
        <v>71</v>
      </c>
      <c r="S9342" t="s">
        <v>3148</v>
      </c>
      <c r="T9342" s="5">
        <v>263.95999999999998</v>
      </c>
      <c r="U9342" s="4">
        <v>5</v>
      </c>
      <c r="V9342" s="4">
        <f>IFERROR(Tableau25[[#This Row],[sales]]/Tableau25[[#This Row],[quantity]],0)</f>
        <v>52.791999999999994</v>
      </c>
      <c r="W9342" s="6">
        <v>0.2</v>
      </c>
      <c r="X9342" s="6">
        <v>19.797000000000001</v>
      </c>
      <c r="Y9342" s="12">
        <f>IFERROR(Tableau25[[#This Row],[profit]]/Tableau25[[#This Row],[sales]],0)</f>
        <v>7.5000000000000011E-2</v>
      </c>
      <c r="Z9342"/>
    </row>
    <row r="9343" spans="1:26" x14ac:dyDescent="0.3">
      <c r="A9343">
        <v>4848</v>
      </c>
      <c r="B9343" t="s">
        <v>7825</v>
      </c>
      <c r="C9343" s="10">
        <v>41815</v>
      </c>
      <c r="D9343" s="1">
        <v>41817</v>
      </c>
      <c r="E9343" s="1" t="str">
        <f>TEXT(Tableau25[[#This Row],[order_date]],"mmm")</f>
        <v>Jun</v>
      </c>
      <c r="F9343" t="str">
        <f>TEXT(Tableau25[[#This Row],[order_date]],"yyy")</f>
        <v>2014</v>
      </c>
      <c r="G9343" t="s">
        <v>22</v>
      </c>
      <c r="H9343" t="s">
        <v>1179</v>
      </c>
      <c r="I9343" t="s">
        <v>1180</v>
      </c>
      <c r="J9343" t="s">
        <v>40</v>
      </c>
      <c r="K9343" t="s">
        <v>26</v>
      </c>
      <c r="L9343" t="s">
        <v>1980</v>
      </c>
      <c r="M9343" t="s">
        <v>419</v>
      </c>
      <c r="N9343">
        <v>97301</v>
      </c>
      <c r="O9343" t="s">
        <v>43</v>
      </c>
      <c r="P9343" t="s">
        <v>1426</v>
      </c>
      <c r="Q9343" t="s">
        <v>45</v>
      </c>
      <c r="R9343" t="s">
        <v>67</v>
      </c>
      <c r="S9343" t="s">
        <v>1427</v>
      </c>
      <c r="T9343" s="5">
        <v>71.632000000000005</v>
      </c>
      <c r="U9343" s="4">
        <v>11</v>
      </c>
      <c r="V9343" s="4">
        <f>IFERROR(Tableau25[[#This Row],[sales]]/Tableau25[[#This Row],[quantity]],0)</f>
        <v>6.5120000000000005</v>
      </c>
      <c r="W9343" s="6">
        <v>0.2</v>
      </c>
      <c r="X9343" s="6">
        <v>17.908000000000001</v>
      </c>
      <c r="Y9343" s="12">
        <f>IFERROR(Tableau25[[#This Row],[profit]]/Tableau25[[#This Row],[sales]],0)</f>
        <v>0.25</v>
      </c>
      <c r="Z9343"/>
    </row>
    <row r="9344" spans="1:26" x14ac:dyDescent="0.3">
      <c r="A9344">
        <v>4849</v>
      </c>
      <c r="B9344" t="s">
        <v>7825</v>
      </c>
      <c r="C9344" s="10">
        <v>41815</v>
      </c>
      <c r="D9344" s="1">
        <v>41817</v>
      </c>
      <c r="E9344" s="1" t="str">
        <f>TEXT(Tableau25[[#This Row],[order_date]],"mmm")</f>
        <v>Jun</v>
      </c>
      <c r="F9344" t="str">
        <f>TEXT(Tableau25[[#This Row],[order_date]],"yyy")</f>
        <v>2014</v>
      </c>
      <c r="G9344" t="s">
        <v>22</v>
      </c>
      <c r="H9344" t="s">
        <v>1179</v>
      </c>
      <c r="I9344" t="s">
        <v>1180</v>
      </c>
      <c r="J9344" t="s">
        <v>40</v>
      </c>
      <c r="K9344" t="s">
        <v>26</v>
      </c>
      <c r="L9344" t="s">
        <v>1980</v>
      </c>
      <c r="M9344" t="s">
        <v>419</v>
      </c>
      <c r="N9344">
        <v>97301</v>
      </c>
      <c r="O9344" t="s">
        <v>43</v>
      </c>
      <c r="P9344" t="s">
        <v>4529</v>
      </c>
      <c r="Q9344" t="s">
        <v>45</v>
      </c>
      <c r="R9344" t="s">
        <v>67</v>
      </c>
      <c r="S9344" t="s">
        <v>4530</v>
      </c>
      <c r="T9344" s="5">
        <v>9.3279999999999994</v>
      </c>
      <c r="U9344" s="4">
        <v>1</v>
      </c>
      <c r="V9344" s="4">
        <f>IFERROR(Tableau25[[#This Row],[sales]]/Tableau25[[#This Row],[quantity]],0)</f>
        <v>9.3279999999999994</v>
      </c>
      <c r="W9344" s="6">
        <v>0.2</v>
      </c>
      <c r="X9344" s="6">
        <v>0.81620000000000004</v>
      </c>
      <c r="Y9344" s="12">
        <f>IFERROR(Tableau25[[#This Row],[profit]]/Tableau25[[#This Row],[sales]],0)</f>
        <v>8.7500000000000008E-2</v>
      </c>
      <c r="Z9344"/>
    </row>
    <row r="9345" spans="1:26" x14ac:dyDescent="0.3">
      <c r="A9345">
        <v>9402</v>
      </c>
      <c r="B9345" t="s">
        <v>10604</v>
      </c>
      <c r="C9345" s="10">
        <v>41814</v>
      </c>
      <c r="D9345" s="1">
        <v>41818</v>
      </c>
      <c r="E9345" s="1" t="str">
        <f>TEXT(Tableau25[[#This Row],[order_date]],"mmm")</f>
        <v>Jun</v>
      </c>
      <c r="F9345" t="str">
        <f>TEXT(Tableau25[[#This Row],[order_date]],"yyy")</f>
        <v>2014</v>
      </c>
      <c r="G9345" t="s">
        <v>49</v>
      </c>
      <c r="H9345" t="s">
        <v>1905</v>
      </c>
      <c r="I9345" t="s">
        <v>1906</v>
      </c>
      <c r="J9345" t="s">
        <v>25</v>
      </c>
      <c r="K9345" t="s">
        <v>26</v>
      </c>
      <c r="L9345" t="s">
        <v>1313</v>
      </c>
      <c r="M9345" t="s">
        <v>309</v>
      </c>
      <c r="N9345">
        <v>85705</v>
      </c>
      <c r="O9345" t="s">
        <v>43</v>
      </c>
      <c r="P9345" t="s">
        <v>6833</v>
      </c>
      <c r="Q9345" t="s">
        <v>31</v>
      </c>
      <c r="R9345" t="s">
        <v>64</v>
      </c>
      <c r="S9345" t="s">
        <v>6834</v>
      </c>
      <c r="T9345" s="5">
        <v>4.2720000000000002</v>
      </c>
      <c r="U9345" s="4">
        <v>2</v>
      </c>
      <c r="V9345" s="4">
        <f>IFERROR(Tableau25[[#This Row],[sales]]/Tableau25[[#This Row],[quantity]],0)</f>
        <v>2.1360000000000001</v>
      </c>
      <c r="W9345" s="6">
        <v>0.2</v>
      </c>
      <c r="X9345" s="6">
        <v>0.96120000000000005</v>
      </c>
      <c r="Y9345" s="12">
        <f>IFERROR(Tableau25[[#This Row],[profit]]/Tableau25[[#This Row],[sales]],0)</f>
        <v>0.22500000000000001</v>
      </c>
      <c r="Z9345"/>
    </row>
    <row r="9346" spans="1:26" x14ac:dyDescent="0.3">
      <c r="A9346">
        <v>2127</v>
      </c>
      <c r="B9346" t="s">
        <v>5045</v>
      </c>
      <c r="C9346" s="10">
        <v>41813</v>
      </c>
      <c r="D9346" s="1">
        <v>41818</v>
      </c>
      <c r="E9346" s="1" t="str">
        <f>TEXT(Tableau25[[#This Row],[order_date]],"mmm")</f>
        <v>Jun</v>
      </c>
      <c r="F9346" t="str">
        <f>TEXT(Tableau25[[#This Row],[order_date]],"yyy")</f>
        <v>2014</v>
      </c>
      <c r="G9346" t="s">
        <v>49</v>
      </c>
      <c r="H9346" t="s">
        <v>5046</v>
      </c>
      <c r="I9346" t="s">
        <v>5047</v>
      </c>
      <c r="J9346" t="s">
        <v>25</v>
      </c>
      <c r="K9346" t="s">
        <v>26</v>
      </c>
      <c r="L9346" t="s">
        <v>145</v>
      </c>
      <c r="M9346" t="s">
        <v>146</v>
      </c>
      <c r="N9346">
        <v>19143</v>
      </c>
      <c r="O9346" t="s">
        <v>147</v>
      </c>
      <c r="P9346" t="s">
        <v>1417</v>
      </c>
      <c r="Q9346" t="s">
        <v>70</v>
      </c>
      <c r="R9346" t="s">
        <v>160</v>
      </c>
      <c r="S9346" t="s">
        <v>1418</v>
      </c>
      <c r="T9346" s="5">
        <v>86.376000000000005</v>
      </c>
      <c r="U9346" s="4">
        <v>3</v>
      </c>
      <c r="V9346" s="4">
        <f>IFERROR(Tableau25[[#This Row],[sales]]/Tableau25[[#This Row],[quantity]],0)</f>
        <v>28.792000000000002</v>
      </c>
      <c r="W9346" s="6">
        <v>0.2</v>
      </c>
      <c r="X9346" s="6">
        <v>1.0797000000000001</v>
      </c>
      <c r="Y9346" s="12">
        <f>IFERROR(Tableau25[[#This Row],[profit]]/Tableau25[[#This Row],[sales]],0)</f>
        <v>1.2500000000000001E-2</v>
      </c>
      <c r="Z9346"/>
    </row>
    <row r="9347" spans="1:26" x14ac:dyDescent="0.3">
      <c r="A9347">
        <v>4064</v>
      </c>
      <c r="B9347" t="s">
        <v>7191</v>
      </c>
      <c r="C9347" s="10">
        <v>41813</v>
      </c>
      <c r="D9347" s="1">
        <v>41816</v>
      </c>
      <c r="E9347" s="1" t="str">
        <f>TEXT(Tableau25[[#This Row],[order_date]],"mmm")</f>
        <v>Jun</v>
      </c>
      <c r="F9347" t="str">
        <f>TEXT(Tableau25[[#This Row],[order_date]],"yyy")</f>
        <v>2014</v>
      </c>
      <c r="G9347" t="s">
        <v>187</v>
      </c>
      <c r="H9347" t="s">
        <v>5985</v>
      </c>
      <c r="I9347" t="s">
        <v>5986</v>
      </c>
      <c r="J9347" t="s">
        <v>25</v>
      </c>
      <c r="K9347" t="s">
        <v>26</v>
      </c>
      <c r="L9347" t="s">
        <v>86</v>
      </c>
      <c r="M9347" t="s">
        <v>87</v>
      </c>
      <c r="N9347">
        <v>28027</v>
      </c>
      <c r="O9347" t="s">
        <v>29</v>
      </c>
      <c r="P9347" t="s">
        <v>7192</v>
      </c>
      <c r="Q9347" t="s">
        <v>45</v>
      </c>
      <c r="R9347" t="s">
        <v>67</v>
      </c>
      <c r="S9347" t="s">
        <v>4232</v>
      </c>
      <c r="T9347" s="5">
        <v>20.015999999999998</v>
      </c>
      <c r="U9347" s="4">
        <v>9</v>
      </c>
      <c r="V9347" s="4">
        <f>IFERROR(Tableau25[[#This Row],[sales]]/Tableau25[[#This Row],[quantity]],0)</f>
        <v>2.2239999999999998</v>
      </c>
      <c r="W9347" s="6">
        <v>0.2</v>
      </c>
      <c r="X9347" s="6">
        <v>1.7514000000000001</v>
      </c>
      <c r="Y9347" s="12">
        <f>IFERROR(Tableau25[[#This Row],[profit]]/Tableau25[[#This Row],[sales]],0)</f>
        <v>8.7500000000000008E-2</v>
      </c>
      <c r="Z9347"/>
    </row>
    <row r="9348" spans="1:26" x14ac:dyDescent="0.3">
      <c r="A9348">
        <v>4065</v>
      </c>
      <c r="B9348" t="s">
        <v>7191</v>
      </c>
      <c r="C9348" s="10">
        <v>41813</v>
      </c>
      <c r="D9348" s="1">
        <v>41816</v>
      </c>
      <c r="E9348" s="1" t="str">
        <f>TEXT(Tableau25[[#This Row],[order_date]],"mmm")</f>
        <v>Jun</v>
      </c>
      <c r="F9348" t="str">
        <f>TEXT(Tableau25[[#This Row],[order_date]],"yyy")</f>
        <v>2014</v>
      </c>
      <c r="G9348" t="s">
        <v>187</v>
      </c>
      <c r="H9348" t="s">
        <v>5985</v>
      </c>
      <c r="I9348" t="s">
        <v>5986</v>
      </c>
      <c r="J9348" t="s">
        <v>25</v>
      </c>
      <c r="K9348" t="s">
        <v>26</v>
      </c>
      <c r="L9348" t="s">
        <v>86</v>
      </c>
      <c r="M9348" t="s">
        <v>87</v>
      </c>
      <c r="N9348">
        <v>28027</v>
      </c>
      <c r="O9348" t="s">
        <v>29</v>
      </c>
      <c r="P9348" t="s">
        <v>6820</v>
      </c>
      <c r="Q9348" t="s">
        <v>45</v>
      </c>
      <c r="R9348" t="s">
        <v>578</v>
      </c>
      <c r="S9348" t="s">
        <v>6821</v>
      </c>
      <c r="T9348" s="5">
        <v>3.1040000000000001</v>
      </c>
      <c r="U9348" s="4">
        <v>1</v>
      </c>
      <c r="V9348" s="4">
        <f>IFERROR(Tableau25[[#This Row],[sales]]/Tableau25[[#This Row],[quantity]],0)</f>
        <v>3.1040000000000001</v>
      </c>
      <c r="W9348" s="6">
        <v>0.2</v>
      </c>
      <c r="X9348" s="6">
        <v>0.34920000000000001</v>
      </c>
      <c r="Y9348" s="12">
        <f>IFERROR(Tableau25[[#This Row],[profit]]/Tableau25[[#This Row],[sales]],0)</f>
        <v>0.1125</v>
      </c>
      <c r="Z9348"/>
    </row>
    <row r="9349" spans="1:26" x14ac:dyDescent="0.3">
      <c r="A9349">
        <v>4023</v>
      </c>
      <c r="B9349" t="s">
        <v>7164</v>
      </c>
      <c r="C9349" s="10">
        <v>41812</v>
      </c>
      <c r="D9349" s="1">
        <v>41817</v>
      </c>
      <c r="E9349" s="1" t="str">
        <f>TEXT(Tableau25[[#This Row],[order_date]],"mmm")</f>
        <v>Jun</v>
      </c>
      <c r="F9349" t="str">
        <f>TEXT(Tableau25[[#This Row],[order_date]],"yyy")</f>
        <v>2014</v>
      </c>
      <c r="G9349" t="s">
        <v>49</v>
      </c>
      <c r="H9349" t="s">
        <v>7165</v>
      </c>
      <c r="I9349" t="s">
        <v>7166</v>
      </c>
      <c r="J9349" t="s">
        <v>25</v>
      </c>
      <c r="K9349" t="s">
        <v>26</v>
      </c>
      <c r="L9349" t="s">
        <v>2256</v>
      </c>
      <c r="M9349" t="s">
        <v>146</v>
      </c>
      <c r="N9349">
        <v>19013</v>
      </c>
      <c r="O9349" t="s">
        <v>147</v>
      </c>
      <c r="P9349" t="s">
        <v>34</v>
      </c>
      <c r="Q9349" t="s">
        <v>31</v>
      </c>
      <c r="R9349" t="s">
        <v>35</v>
      </c>
      <c r="S9349" t="s">
        <v>36</v>
      </c>
      <c r="T9349" s="5">
        <v>853.93</v>
      </c>
      <c r="U9349" s="4">
        <v>5</v>
      </c>
      <c r="V9349" s="4">
        <f>IFERROR(Tableau25[[#This Row],[sales]]/Tableau25[[#This Row],[quantity]],0)</f>
        <v>170.786</v>
      </c>
      <c r="W9349" s="6">
        <v>0.3</v>
      </c>
      <c r="X9349" s="6">
        <v>0</v>
      </c>
      <c r="Y9349" s="12">
        <f>IFERROR(Tableau25[[#This Row],[profit]]/Tableau25[[#This Row],[sales]],0)</f>
        <v>0</v>
      </c>
      <c r="Z9349"/>
    </row>
    <row r="9350" spans="1:26" x14ac:dyDescent="0.3">
      <c r="A9350">
        <v>2157</v>
      </c>
      <c r="B9350" t="s">
        <v>5096</v>
      </c>
      <c r="C9350" s="10">
        <v>41812</v>
      </c>
      <c r="D9350" s="1">
        <v>41814</v>
      </c>
      <c r="E9350" s="1" t="str">
        <f>TEXT(Tableau25[[#This Row],[order_date]],"mmm")</f>
        <v>Jun</v>
      </c>
      <c r="F9350" t="str">
        <f>TEXT(Tableau25[[#This Row],[order_date]],"yyy")</f>
        <v>2014</v>
      </c>
      <c r="G9350" t="s">
        <v>187</v>
      </c>
      <c r="H9350" t="s">
        <v>1966</v>
      </c>
      <c r="I9350" t="s">
        <v>1967</v>
      </c>
      <c r="J9350" t="s">
        <v>25</v>
      </c>
      <c r="K9350" t="s">
        <v>26</v>
      </c>
      <c r="L9350" t="s">
        <v>408</v>
      </c>
      <c r="M9350" t="s">
        <v>228</v>
      </c>
      <c r="N9350">
        <v>55407</v>
      </c>
      <c r="O9350" t="s">
        <v>104</v>
      </c>
      <c r="P9350" t="s">
        <v>2935</v>
      </c>
      <c r="Q9350" t="s">
        <v>45</v>
      </c>
      <c r="R9350" t="s">
        <v>58</v>
      </c>
      <c r="S9350" t="s">
        <v>2936</v>
      </c>
      <c r="T9350" s="5">
        <v>501.81</v>
      </c>
      <c r="U9350" s="4">
        <v>3</v>
      </c>
      <c r="V9350" s="4">
        <f>IFERROR(Tableau25[[#This Row],[sales]]/Tableau25[[#This Row],[quantity]],0)</f>
        <v>167.27</v>
      </c>
      <c r="W9350" s="6">
        <v>0</v>
      </c>
      <c r="X9350" s="6">
        <v>0</v>
      </c>
      <c r="Y9350" s="12">
        <f>IFERROR(Tableau25[[#This Row],[profit]]/Tableau25[[#This Row],[sales]],0)</f>
        <v>0</v>
      </c>
      <c r="Z9350"/>
    </row>
    <row r="9351" spans="1:26" x14ac:dyDescent="0.3">
      <c r="A9351">
        <v>422</v>
      </c>
      <c r="B9351" t="s">
        <v>1476</v>
      </c>
      <c r="C9351" s="10">
        <v>41812</v>
      </c>
      <c r="D9351" s="1">
        <v>41815</v>
      </c>
      <c r="E9351" s="1" t="str">
        <f>TEXT(Tableau25[[#This Row],[order_date]],"mmm")</f>
        <v>Jun</v>
      </c>
      <c r="F9351" t="str">
        <f>TEXT(Tableau25[[#This Row],[order_date]],"yyy")</f>
        <v>2014</v>
      </c>
      <c r="G9351" t="s">
        <v>187</v>
      </c>
      <c r="H9351" t="s">
        <v>331</v>
      </c>
      <c r="I9351" t="s">
        <v>332</v>
      </c>
      <c r="J9351" t="s">
        <v>25</v>
      </c>
      <c r="K9351" t="s">
        <v>26</v>
      </c>
      <c r="L9351" t="s">
        <v>1477</v>
      </c>
      <c r="M9351" t="s">
        <v>456</v>
      </c>
      <c r="N9351">
        <v>80027</v>
      </c>
      <c r="O9351" t="s">
        <v>43</v>
      </c>
      <c r="P9351" t="s">
        <v>1478</v>
      </c>
      <c r="Q9351" t="s">
        <v>70</v>
      </c>
      <c r="R9351" t="s">
        <v>160</v>
      </c>
      <c r="S9351" t="s">
        <v>1479</v>
      </c>
      <c r="T9351" s="5">
        <v>196.75200000000001</v>
      </c>
      <c r="U9351" s="4">
        <v>6</v>
      </c>
      <c r="V9351" s="4">
        <f>IFERROR(Tableau25[[#This Row],[sales]]/Tableau25[[#This Row],[quantity]],0)</f>
        <v>32.792000000000002</v>
      </c>
      <c r="W9351" s="6">
        <v>0.2</v>
      </c>
      <c r="X9351" s="6">
        <v>56.566200000000002</v>
      </c>
      <c r="Y9351" s="12">
        <f>IFERROR(Tableau25[[#This Row],[profit]]/Tableau25[[#This Row],[sales]],0)</f>
        <v>0.28749999999999998</v>
      </c>
      <c r="Z9351"/>
    </row>
    <row r="9352" spans="1:26" x14ac:dyDescent="0.3">
      <c r="A9352">
        <v>4021</v>
      </c>
      <c r="B9352" t="s">
        <v>7164</v>
      </c>
      <c r="C9352" s="10">
        <v>41812</v>
      </c>
      <c r="D9352" s="1">
        <v>41817</v>
      </c>
      <c r="E9352" s="1" t="str">
        <f>TEXT(Tableau25[[#This Row],[order_date]],"mmm")</f>
        <v>Jun</v>
      </c>
      <c r="F9352" t="str">
        <f>TEXT(Tableau25[[#This Row],[order_date]],"yyy")</f>
        <v>2014</v>
      </c>
      <c r="G9352" t="s">
        <v>49</v>
      </c>
      <c r="H9352" t="s">
        <v>7165</v>
      </c>
      <c r="I9352" t="s">
        <v>7166</v>
      </c>
      <c r="J9352" t="s">
        <v>25</v>
      </c>
      <c r="K9352" t="s">
        <v>26</v>
      </c>
      <c r="L9352" t="s">
        <v>2256</v>
      </c>
      <c r="M9352" t="s">
        <v>146</v>
      </c>
      <c r="N9352">
        <v>19013</v>
      </c>
      <c r="O9352" t="s">
        <v>147</v>
      </c>
      <c r="P9352" t="s">
        <v>717</v>
      </c>
      <c r="Q9352" t="s">
        <v>31</v>
      </c>
      <c r="R9352" t="s">
        <v>35</v>
      </c>
      <c r="S9352" t="s">
        <v>718</v>
      </c>
      <c r="T9352" s="5">
        <v>170.05799999999999</v>
      </c>
      <c r="U9352" s="4">
        <v>3</v>
      </c>
      <c r="V9352" s="4">
        <f>IFERROR(Tableau25[[#This Row],[sales]]/Tableau25[[#This Row],[quantity]],0)</f>
        <v>56.686</v>
      </c>
      <c r="W9352" s="6">
        <v>0.3</v>
      </c>
      <c r="X9352" s="6">
        <v>-4.8587999999999996</v>
      </c>
      <c r="Y9352" s="12">
        <f>IFERROR(Tableau25[[#This Row],[profit]]/Tableau25[[#This Row],[sales]],0)</f>
        <v>-2.8571428571428571E-2</v>
      </c>
      <c r="Z9352"/>
    </row>
    <row r="9353" spans="1:26" x14ac:dyDescent="0.3">
      <c r="A9353">
        <v>2158</v>
      </c>
      <c r="B9353" t="s">
        <v>5096</v>
      </c>
      <c r="C9353" s="10">
        <v>41812</v>
      </c>
      <c r="D9353" s="1">
        <v>41814</v>
      </c>
      <c r="E9353" s="1" t="str">
        <f>TEXT(Tableau25[[#This Row],[order_date]],"mmm")</f>
        <v>Jun</v>
      </c>
      <c r="F9353" t="str">
        <f>TEXT(Tableau25[[#This Row],[order_date]],"yyy")</f>
        <v>2014</v>
      </c>
      <c r="G9353" t="s">
        <v>187</v>
      </c>
      <c r="H9353" t="s">
        <v>1966</v>
      </c>
      <c r="I9353" t="s">
        <v>1967</v>
      </c>
      <c r="J9353" t="s">
        <v>25</v>
      </c>
      <c r="K9353" t="s">
        <v>26</v>
      </c>
      <c r="L9353" t="s">
        <v>408</v>
      </c>
      <c r="M9353" t="s">
        <v>228</v>
      </c>
      <c r="N9353">
        <v>55407</v>
      </c>
      <c r="O9353" t="s">
        <v>104</v>
      </c>
      <c r="P9353" t="s">
        <v>1567</v>
      </c>
      <c r="Q9353" t="s">
        <v>45</v>
      </c>
      <c r="R9353" t="s">
        <v>58</v>
      </c>
      <c r="S9353" t="s">
        <v>1568</v>
      </c>
      <c r="T9353" s="5">
        <v>161.94</v>
      </c>
      <c r="U9353" s="4">
        <v>3</v>
      </c>
      <c r="V9353" s="4">
        <f>IFERROR(Tableau25[[#This Row],[sales]]/Tableau25[[#This Row],[quantity]],0)</f>
        <v>53.98</v>
      </c>
      <c r="W9353" s="6">
        <v>0</v>
      </c>
      <c r="X9353" s="6">
        <v>9.7164000000000001</v>
      </c>
      <c r="Y9353" s="12">
        <f>IFERROR(Tableau25[[#This Row],[profit]]/Tableau25[[#This Row],[sales]],0)</f>
        <v>6.0000000000000005E-2</v>
      </c>
      <c r="Z9353"/>
    </row>
    <row r="9354" spans="1:26" x14ac:dyDescent="0.3">
      <c r="A9354">
        <v>4022</v>
      </c>
      <c r="B9354" t="s">
        <v>7164</v>
      </c>
      <c r="C9354" s="10">
        <v>41812</v>
      </c>
      <c r="D9354" s="1">
        <v>41817</v>
      </c>
      <c r="E9354" s="1" t="str">
        <f>TEXT(Tableau25[[#This Row],[order_date]],"mmm")</f>
        <v>Jun</v>
      </c>
      <c r="F9354" t="str">
        <f>TEXT(Tableau25[[#This Row],[order_date]],"yyy")</f>
        <v>2014</v>
      </c>
      <c r="G9354" t="s">
        <v>49</v>
      </c>
      <c r="H9354" t="s">
        <v>7165</v>
      </c>
      <c r="I9354" t="s">
        <v>7166</v>
      </c>
      <c r="J9354" t="s">
        <v>25</v>
      </c>
      <c r="K9354" t="s">
        <v>26</v>
      </c>
      <c r="L9354" t="s">
        <v>2256</v>
      </c>
      <c r="M9354" t="s">
        <v>146</v>
      </c>
      <c r="N9354">
        <v>19013</v>
      </c>
      <c r="O9354" t="s">
        <v>147</v>
      </c>
      <c r="P9354" t="s">
        <v>211</v>
      </c>
      <c r="Q9354" t="s">
        <v>70</v>
      </c>
      <c r="R9354" t="s">
        <v>71</v>
      </c>
      <c r="S9354" t="s">
        <v>212</v>
      </c>
      <c r="T9354" s="5">
        <v>82.781999999999996</v>
      </c>
      <c r="U9354" s="4">
        <v>3</v>
      </c>
      <c r="V9354" s="4">
        <f>IFERROR(Tableau25[[#This Row],[sales]]/Tableau25[[#This Row],[quantity]],0)</f>
        <v>27.593999999999998</v>
      </c>
      <c r="W9354" s="6">
        <v>0.4</v>
      </c>
      <c r="X9354" s="6">
        <v>-15.1767</v>
      </c>
      <c r="Y9354" s="12">
        <f>IFERROR(Tableau25[[#This Row],[profit]]/Tableau25[[#This Row],[sales]],0)</f>
        <v>-0.18333333333333335</v>
      </c>
      <c r="Z9354"/>
    </row>
    <row r="9355" spans="1:26" x14ac:dyDescent="0.3">
      <c r="A9355">
        <v>9001</v>
      </c>
      <c r="B9355" t="s">
        <v>10371</v>
      </c>
      <c r="C9355" s="10">
        <v>41812</v>
      </c>
      <c r="D9355" s="1">
        <v>41812</v>
      </c>
      <c r="E9355" s="1" t="str">
        <f>TEXT(Tableau25[[#This Row],[order_date]],"mmm")</f>
        <v>Jun</v>
      </c>
      <c r="F9355" t="str">
        <f>TEXT(Tableau25[[#This Row],[order_date]],"yyy")</f>
        <v>2014</v>
      </c>
      <c r="G9355" t="s">
        <v>1292</v>
      </c>
      <c r="H9355" t="s">
        <v>4290</v>
      </c>
      <c r="I9355" t="s">
        <v>4291</v>
      </c>
      <c r="J9355" t="s">
        <v>25</v>
      </c>
      <c r="K9355" t="s">
        <v>26</v>
      </c>
      <c r="L9355" t="s">
        <v>543</v>
      </c>
      <c r="M9355" t="s">
        <v>309</v>
      </c>
      <c r="N9355">
        <v>85023</v>
      </c>
      <c r="O9355" t="s">
        <v>43</v>
      </c>
      <c r="P9355" t="s">
        <v>5396</v>
      </c>
      <c r="Q9355" t="s">
        <v>45</v>
      </c>
      <c r="R9355" t="s">
        <v>74</v>
      </c>
      <c r="S9355" t="s">
        <v>5397</v>
      </c>
      <c r="T9355" s="5">
        <v>8.2260000000000009</v>
      </c>
      <c r="U9355" s="4">
        <v>3</v>
      </c>
      <c r="V9355" s="4">
        <f>IFERROR(Tableau25[[#This Row],[sales]]/Tableau25[[#This Row],[quantity]],0)</f>
        <v>2.7420000000000004</v>
      </c>
      <c r="W9355" s="6">
        <v>0.7</v>
      </c>
      <c r="X9355" s="6">
        <v>-6.0324</v>
      </c>
      <c r="Y9355" s="12">
        <f>IFERROR(Tableau25[[#This Row],[profit]]/Tableau25[[#This Row],[sales]],0)</f>
        <v>-0.73333333333333328</v>
      </c>
      <c r="Z9355"/>
    </row>
    <row r="9356" spans="1:26" x14ac:dyDescent="0.3">
      <c r="A9356">
        <v>1181</v>
      </c>
      <c r="B9356" t="s">
        <v>3388</v>
      </c>
      <c r="C9356" s="10">
        <v>41811</v>
      </c>
      <c r="D9356" s="1">
        <v>41815</v>
      </c>
      <c r="E9356" s="1" t="str">
        <f>TEXT(Tableau25[[#This Row],[order_date]],"mmm")</f>
        <v>Jun</v>
      </c>
      <c r="F9356" t="str">
        <f>TEXT(Tableau25[[#This Row],[order_date]],"yyy")</f>
        <v>2014</v>
      </c>
      <c r="G9356" t="s">
        <v>49</v>
      </c>
      <c r="H9356" t="s">
        <v>643</v>
      </c>
      <c r="I9356" t="s">
        <v>644</v>
      </c>
      <c r="J9356" t="s">
        <v>25</v>
      </c>
      <c r="K9356" t="s">
        <v>26</v>
      </c>
      <c r="L9356" t="s">
        <v>1121</v>
      </c>
      <c r="M9356" t="s">
        <v>789</v>
      </c>
      <c r="N9356">
        <v>8701</v>
      </c>
      <c r="O9356" t="s">
        <v>147</v>
      </c>
      <c r="P9356" t="s">
        <v>3389</v>
      </c>
      <c r="Q9356" t="s">
        <v>70</v>
      </c>
      <c r="R9356" t="s">
        <v>71</v>
      </c>
      <c r="S9356" t="s">
        <v>3390</v>
      </c>
      <c r="T9356" s="5">
        <v>1322.93</v>
      </c>
      <c r="U9356" s="4">
        <v>7</v>
      </c>
      <c r="V9356" s="4">
        <f>IFERROR(Tableau25[[#This Row],[sales]]/Tableau25[[#This Row],[quantity]],0)</f>
        <v>188.99</v>
      </c>
      <c r="W9356" s="6">
        <v>0</v>
      </c>
      <c r="X9356" s="6">
        <v>357.19110000000001</v>
      </c>
      <c r="Y9356" s="12">
        <f>IFERROR(Tableau25[[#This Row],[profit]]/Tableau25[[#This Row],[sales]],0)</f>
        <v>0.27</v>
      </c>
      <c r="Z9356"/>
    </row>
    <row r="9357" spans="1:26" x14ac:dyDescent="0.3">
      <c r="A9357">
        <v>5150</v>
      </c>
      <c r="B9357" t="s">
        <v>8035</v>
      </c>
      <c r="C9357" s="10">
        <v>41811</v>
      </c>
      <c r="D9357" s="1">
        <v>41811</v>
      </c>
      <c r="E9357" s="1" t="str">
        <f>TEXT(Tableau25[[#This Row],[order_date]],"mmm")</f>
        <v>Jun</v>
      </c>
      <c r="F9357" t="str">
        <f>TEXT(Tableau25[[#This Row],[order_date]],"yyy")</f>
        <v>2014</v>
      </c>
      <c r="G9357" t="s">
        <v>1292</v>
      </c>
      <c r="H9357" t="s">
        <v>4269</v>
      </c>
      <c r="I9357" t="s">
        <v>4270</v>
      </c>
      <c r="J9357" t="s">
        <v>25</v>
      </c>
      <c r="K9357" t="s">
        <v>26</v>
      </c>
      <c r="L9357" t="s">
        <v>1175</v>
      </c>
      <c r="M9357" t="s">
        <v>266</v>
      </c>
      <c r="N9357">
        <v>11561</v>
      </c>
      <c r="O9357" t="s">
        <v>147</v>
      </c>
      <c r="P9357" t="s">
        <v>5023</v>
      </c>
      <c r="Q9357" t="s">
        <v>70</v>
      </c>
      <c r="R9357" t="s">
        <v>71</v>
      </c>
      <c r="S9357" t="s">
        <v>5024</v>
      </c>
      <c r="T9357" s="5">
        <v>1214.8499999999999</v>
      </c>
      <c r="U9357" s="4">
        <v>3</v>
      </c>
      <c r="V9357" s="4">
        <f>IFERROR(Tableau25[[#This Row],[sales]]/Tableau25[[#This Row],[quantity]],0)</f>
        <v>404.95</v>
      </c>
      <c r="W9357" s="6">
        <v>0</v>
      </c>
      <c r="X9357" s="6">
        <v>352.30650000000003</v>
      </c>
      <c r="Y9357" s="12">
        <f>IFERROR(Tableau25[[#This Row],[profit]]/Tableau25[[#This Row],[sales]],0)</f>
        <v>0.29000000000000004</v>
      </c>
      <c r="Z9357"/>
    </row>
    <row r="9358" spans="1:26" x14ac:dyDescent="0.3">
      <c r="A9358">
        <v>4413</v>
      </c>
      <c r="B9358" t="s">
        <v>7487</v>
      </c>
      <c r="C9358" s="10">
        <v>41811</v>
      </c>
      <c r="D9358" s="1">
        <v>41814</v>
      </c>
      <c r="E9358" s="1" t="str">
        <f>TEXT(Tableau25[[#This Row],[order_date]],"mmm")</f>
        <v>Jun</v>
      </c>
      <c r="F9358" t="str">
        <f>TEXT(Tableau25[[#This Row],[order_date]],"yyy")</f>
        <v>2014</v>
      </c>
      <c r="G9358" t="s">
        <v>187</v>
      </c>
      <c r="H9358" t="s">
        <v>4290</v>
      </c>
      <c r="I9358" t="s">
        <v>4291</v>
      </c>
      <c r="J9358" t="s">
        <v>25</v>
      </c>
      <c r="K9358" t="s">
        <v>26</v>
      </c>
      <c r="L9358" t="s">
        <v>265</v>
      </c>
      <c r="M9358" t="s">
        <v>266</v>
      </c>
      <c r="N9358">
        <v>10024</v>
      </c>
      <c r="O9358" t="s">
        <v>147</v>
      </c>
      <c r="P9358" t="s">
        <v>2010</v>
      </c>
      <c r="Q9358" t="s">
        <v>70</v>
      </c>
      <c r="R9358" t="s">
        <v>71</v>
      </c>
      <c r="S9358" t="s">
        <v>2011</v>
      </c>
      <c r="T9358" s="5">
        <v>617.97</v>
      </c>
      <c r="U9358" s="4">
        <v>3</v>
      </c>
      <c r="V9358" s="4">
        <f>IFERROR(Tableau25[[#This Row],[sales]]/Tableau25[[#This Row],[quantity]],0)</f>
        <v>205.99</v>
      </c>
      <c r="W9358" s="6">
        <v>0</v>
      </c>
      <c r="X9358" s="6">
        <v>160.6722</v>
      </c>
      <c r="Y9358" s="12">
        <f>IFERROR(Tableau25[[#This Row],[profit]]/Tableau25[[#This Row],[sales]],0)</f>
        <v>0.26</v>
      </c>
      <c r="Z9358"/>
    </row>
    <row r="9359" spans="1:26" x14ac:dyDescent="0.3">
      <c r="A9359">
        <v>691</v>
      </c>
      <c r="B9359" t="s">
        <v>2238</v>
      </c>
      <c r="C9359" s="10">
        <v>41811</v>
      </c>
      <c r="D9359" s="1">
        <v>41813</v>
      </c>
      <c r="E9359" s="1" t="str">
        <f>TEXT(Tableau25[[#This Row],[order_date]],"mmm")</f>
        <v>Jun</v>
      </c>
      <c r="F9359" t="str">
        <f>TEXT(Tableau25[[#This Row],[order_date]],"yyy")</f>
        <v>2014</v>
      </c>
      <c r="G9359" t="s">
        <v>22</v>
      </c>
      <c r="H9359" t="s">
        <v>2239</v>
      </c>
      <c r="I9359" t="s">
        <v>2240</v>
      </c>
      <c r="J9359" t="s">
        <v>25</v>
      </c>
      <c r="K9359" t="s">
        <v>26</v>
      </c>
      <c r="L9359" t="s">
        <v>2241</v>
      </c>
      <c r="M9359" t="s">
        <v>318</v>
      </c>
      <c r="N9359">
        <v>22980</v>
      </c>
      <c r="O9359" t="s">
        <v>29</v>
      </c>
      <c r="P9359" t="s">
        <v>81</v>
      </c>
      <c r="Q9359" t="s">
        <v>70</v>
      </c>
      <c r="R9359" t="s">
        <v>71</v>
      </c>
      <c r="S9359" t="s">
        <v>82</v>
      </c>
      <c r="T9359" s="5">
        <v>284.82</v>
      </c>
      <c r="U9359" s="4">
        <v>1</v>
      </c>
      <c r="V9359" s="4">
        <f>IFERROR(Tableau25[[#This Row],[sales]]/Tableau25[[#This Row],[quantity]],0)</f>
        <v>284.82</v>
      </c>
      <c r="W9359" s="6">
        <v>0</v>
      </c>
      <c r="X9359" s="6">
        <v>74.053200000000004</v>
      </c>
      <c r="Y9359" s="12">
        <f>IFERROR(Tableau25[[#This Row],[profit]]/Tableau25[[#This Row],[sales]],0)</f>
        <v>0.26</v>
      </c>
      <c r="Z9359"/>
    </row>
    <row r="9360" spans="1:26" x14ac:dyDescent="0.3">
      <c r="A9360">
        <v>3000</v>
      </c>
      <c r="B9360" t="s">
        <v>6197</v>
      </c>
      <c r="C9360" s="10">
        <v>41811</v>
      </c>
      <c r="D9360" s="1">
        <v>41815</v>
      </c>
      <c r="E9360" s="1" t="str">
        <f>TEXT(Tableau25[[#This Row],[order_date]],"mmm")</f>
        <v>Jun</v>
      </c>
      <c r="F9360" t="str">
        <f>TEXT(Tableau25[[#This Row],[order_date]],"yyy")</f>
        <v>2014</v>
      </c>
      <c r="G9360" t="s">
        <v>49</v>
      </c>
      <c r="H9360" t="s">
        <v>4284</v>
      </c>
      <c r="I9360" t="s">
        <v>4285</v>
      </c>
      <c r="J9360" t="s">
        <v>25</v>
      </c>
      <c r="K9360" t="s">
        <v>26</v>
      </c>
      <c r="L9360" t="s">
        <v>145</v>
      </c>
      <c r="M9360" t="s">
        <v>146</v>
      </c>
      <c r="N9360">
        <v>19120</v>
      </c>
      <c r="O9360" t="s">
        <v>147</v>
      </c>
      <c r="P9360" t="s">
        <v>6200</v>
      </c>
      <c r="Q9360" t="s">
        <v>70</v>
      </c>
      <c r="R9360" t="s">
        <v>683</v>
      </c>
      <c r="S9360" t="s">
        <v>6201</v>
      </c>
      <c r="T9360" s="5">
        <v>206.99100000000001</v>
      </c>
      <c r="U9360" s="4">
        <v>3</v>
      </c>
      <c r="V9360" s="4">
        <f>IFERROR(Tableau25[[#This Row],[sales]]/Tableau25[[#This Row],[quantity]],0)</f>
        <v>68.997</v>
      </c>
      <c r="W9360" s="6">
        <v>0.7</v>
      </c>
      <c r="X9360" s="6">
        <v>-172.49250000000001</v>
      </c>
      <c r="Y9360" s="12">
        <f>IFERROR(Tableau25[[#This Row],[profit]]/Tableau25[[#This Row],[sales]],0)</f>
        <v>-0.83333333333333326</v>
      </c>
      <c r="Z9360"/>
    </row>
    <row r="9361" spans="1:26" x14ac:dyDescent="0.3">
      <c r="A9361">
        <v>690</v>
      </c>
      <c r="B9361" t="s">
        <v>2238</v>
      </c>
      <c r="C9361" s="10">
        <v>41811</v>
      </c>
      <c r="D9361" s="1">
        <v>41813</v>
      </c>
      <c r="E9361" s="1" t="str">
        <f>TEXT(Tableau25[[#This Row],[order_date]],"mmm")</f>
        <v>Jun</v>
      </c>
      <c r="F9361" t="str">
        <f>TEXT(Tableau25[[#This Row],[order_date]],"yyy")</f>
        <v>2014</v>
      </c>
      <c r="G9361" t="s">
        <v>22</v>
      </c>
      <c r="H9361" t="s">
        <v>2239</v>
      </c>
      <c r="I9361" t="s">
        <v>2240</v>
      </c>
      <c r="J9361" t="s">
        <v>25</v>
      </c>
      <c r="K9361" t="s">
        <v>26</v>
      </c>
      <c r="L9361" t="s">
        <v>2241</v>
      </c>
      <c r="M9361" t="s">
        <v>318</v>
      </c>
      <c r="N9361">
        <v>22980</v>
      </c>
      <c r="O9361" t="s">
        <v>29</v>
      </c>
      <c r="P9361" t="s">
        <v>2242</v>
      </c>
      <c r="Q9361" t="s">
        <v>31</v>
      </c>
      <c r="R9361" t="s">
        <v>64</v>
      </c>
      <c r="S9361" t="s">
        <v>2243</v>
      </c>
      <c r="T9361" s="5">
        <v>104.01</v>
      </c>
      <c r="U9361" s="4">
        <v>1</v>
      </c>
      <c r="V9361" s="4">
        <f>IFERROR(Tableau25[[#This Row],[sales]]/Tableau25[[#This Row],[quantity]],0)</f>
        <v>104.01</v>
      </c>
      <c r="W9361" s="6">
        <v>0</v>
      </c>
      <c r="X9361" s="6">
        <v>14.561400000000001</v>
      </c>
      <c r="Y9361" s="12">
        <f>IFERROR(Tableau25[[#This Row],[profit]]/Tableau25[[#This Row],[sales]],0)</f>
        <v>0.14000000000000001</v>
      </c>
      <c r="Z9361"/>
    </row>
    <row r="9362" spans="1:26" x14ac:dyDescent="0.3">
      <c r="A9362">
        <v>2999</v>
      </c>
      <c r="B9362" t="s">
        <v>6197</v>
      </c>
      <c r="C9362" s="10">
        <v>41811</v>
      </c>
      <c r="D9362" s="1">
        <v>41815</v>
      </c>
      <c r="E9362" s="1" t="str">
        <f>TEXT(Tableau25[[#This Row],[order_date]],"mmm")</f>
        <v>Jun</v>
      </c>
      <c r="F9362" t="str">
        <f>TEXT(Tableau25[[#This Row],[order_date]],"yyy")</f>
        <v>2014</v>
      </c>
      <c r="G9362" t="s">
        <v>49</v>
      </c>
      <c r="H9362" t="s">
        <v>4284</v>
      </c>
      <c r="I9362" t="s">
        <v>4285</v>
      </c>
      <c r="J9362" t="s">
        <v>25</v>
      </c>
      <c r="K9362" t="s">
        <v>26</v>
      </c>
      <c r="L9362" t="s">
        <v>145</v>
      </c>
      <c r="M9362" t="s">
        <v>146</v>
      </c>
      <c r="N9362">
        <v>19120</v>
      </c>
      <c r="O9362" t="s">
        <v>147</v>
      </c>
      <c r="P9362" t="s">
        <v>1020</v>
      </c>
      <c r="Q9362" t="s">
        <v>70</v>
      </c>
      <c r="R9362" t="s">
        <v>160</v>
      </c>
      <c r="S9362" t="s">
        <v>1021</v>
      </c>
      <c r="T9362" s="5">
        <v>95.968000000000004</v>
      </c>
      <c r="U9362" s="4">
        <v>4</v>
      </c>
      <c r="V9362" s="4">
        <f>IFERROR(Tableau25[[#This Row],[sales]]/Tableau25[[#This Row],[quantity]],0)</f>
        <v>23.992000000000001</v>
      </c>
      <c r="W9362" s="6">
        <v>0.2</v>
      </c>
      <c r="X9362" s="6">
        <v>28.790400000000002</v>
      </c>
      <c r="Y9362" s="12">
        <f>IFERROR(Tableau25[[#This Row],[profit]]/Tableau25[[#This Row],[sales]],0)</f>
        <v>0.3</v>
      </c>
      <c r="Z9362"/>
    </row>
    <row r="9363" spans="1:26" x14ac:dyDescent="0.3">
      <c r="A9363">
        <v>4414</v>
      </c>
      <c r="B9363" t="s">
        <v>7487</v>
      </c>
      <c r="C9363" s="10">
        <v>41811</v>
      </c>
      <c r="D9363" s="1">
        <v>41814</v>
      </c>
      <c r="E9363" s="1" t="str">
        <f>TEXT(Tableau25[[#This Row],[order_date]],"mmm")</f>
        <v>Jun</v>
      </c>
      <c r="F9363" t="str">
        <f>TEXT(Tableau25[[#This Row],[order_date]],"yyy")</f>
        <v>2014</v>
      </c>
      <c r="G9363" t="s">
        <v>187</v>
      </c>
      <c r="H9363" t="s">
        <v>4290</v>
      </c>
      <c r="I9363" t="s">
        <v>4291</v>
      </c>
      <c r="J9363" t="s">
        <v>25</v>
      </c>
      <c r="K9363" t="s">
        <v>26</v>
      </c>
      <c r="L9363" t="s">
        <v>265</v>
      </c>
      <c r="M9363" t="s">
        <v>266</v>
      </c>
      <c r="N9363">
        <v>10024</v>
      </c>
      <c r="O9363" t="s">
        <v>147</v>
      </c>
      <c r="P9363" t="s">
        <v>3689</v>
      </c>
      <c r="Q9363" t="s">
        <v>45</v>
      </c>
      <c r="R9363" t="s">
        <v>77</v>
      </c>
      <c r="S9363" t="s">
        <v>3690</v>
      </c>
      <c r="T9363" s="5">
        <v>59.7</v>
      </c>
      <c r="U9363" s="4">
        <v>3</v>
      </c>
      <c r="V9363" s="4">
        <f>IFERROR(Tableau25[[#This Row],[sales]]/Tableau25[[#This Row],[quantity]],0)</f>
        <v>19.900000000000002</v>
      </c>
      <c r="W9363" s="6">
        <v>0</v>
      </c>
      <c r="X9363" s="6">
        <v>26.864999999999998</v>
      </c>
      <c r="Y9363" s="12">
        <f>IFERROR(Tableau25[[#This Row],[profit]]/Tableau25[[#This Row],[sales]],0)</f>
        <v>0.44999999999999996</v>
      </c>
      <c r="Z9363"/>
    </row>
    <row r="9364" spans="1:26" x14ac:dyDescent="0.3">
      <c r="A9364">
        <v>3001</v>
      </c>
      <c r="B9364" t="s">
        <v>6197</v>
      </c>
      <c r="C9364" s="10">
        <v>41811</v>
      </c>
      <c r="D9364" s="1">
        <v>41815</v>
      </c>
      <c r="E9364" s="1" t="str">
        <f>TEXT(Tableau25[[#This Row],[order_date]],"mmm")</f>
        <v>Jun</v>
      </c>
      <c r="F9364" t="str">
        <f>TEXT(Tableau25[[#This Row],[order_date]],"yyy")</f>
        <v>2014</v>
      </c>
      <c r="G9364" t="s">
        <v>49</v>
      </c>
      <c r="H9364" t="s">
        <v>4284</v>
      </c>
      <c r="I9364" t="s">
        <v>4285</v>
      </c>
      <c r="J9364" t="s">
        <v>25</v>
      </c>
      <c r="K9364" t="s">
        <v>26</v>
      </c>
      <c r="L9364" t="s">
        <v>145</v>
      </c>
      <c r="M9364" t="s">
        <v>146</v>
      </c>
      <c r="N9364">
        <v>19120</v>
      </c>
      <c r="O9364" t="s">
        <v>147</v>
      </c>
      <c r="P9364" t="s">
        <v>4432</v>
      </c>
      <c r="Q9364" t="s">
        <v>45</v>
      </c>
      <c r="R9364" t="s">
        <v>77</v>
      </c>
      <c r="S9364" t="s">
        <v>4433</v>
      </c>
      <c r="T9364" s="5">
        <v>44.415999999999997</v>
      </c>
      <c r="U9364" s="4">
        <v>2</v>
      </c>
      <c r="V9364" s="4">
        <f>IFERROR(Tableau25[[#This Row],[sales]]/Tableau25[[#This Row],[quantity]],0)</f>
        <v>22.207999999999998</v>
      </c>
      <c r="W9364" s="6">
        <v>0.2</v>
      </c>
      <c r="X9364" s="6">
        <v>3.8864000000000001</v>
      </c>
      <c r="Y9364" s="12">
        <f>IFERROR(Tableau25[[#This Row],[profit]]/Tableau25[[#This Row],[sales]],0)</f>
        <v>8.7500000000000008E-2</v>
      </c>
      <c r="Z9364"/>
    </row>
    <row r="9365" spans="1:26" x14ac:dyDescent="0.3">
      <c r="A9365">
        <v>692</v>
      </c>
      <c r="B9365" t="s">
        <v>2238</v>
      </c>
      <c r="C9365" s="10">
        <v>41811</v>
      </c>
      <c r="D9365" s="1">
        <v>41813</v>
      </c>
      <c r="E9365" s="1" t="str">
        <f>TEXT(Tableau25[[#This Row],[order_date]],"mmm")</f>
        <v>Jun</v>
      </c>
      <c r="F9365" t="str">
        <f>TEXT(Tableau25[[#This Row],[order_date]],"yyy")</f>
        <v>2014</v>
      </c>
      <c r="G9365" t="s">
        <v>22</v>
      </c>
      <c r="H9365" t="s">
        <v>2239</v>
      </c>
      <c r="I9365" t="s">
        <v>2240</v>
      </c>
      <c r="J9365" t="s">
        <v>25</v>
      </c>
      <c r="K9365" t="s">
        <v>26</v>
      </c>
      <c r="L9365" t="s">
        <v>2241</v>
      </c>
      <c r="M9365" t="s">
        <v>318</v>
      </c>
      <c r="N9365">
        <v>22980</v>
      </c>
      <c r="O9365" t="s">
        <v>29</v>
      </c>
      <c r="P9365" t="s">
        <v>2244</v>
      </c>
      <c r="Q9365" t="s">
        <v>45</v>
      </c>
      <c r="R9365" t="s">
        <v>58</v>
      </c>
      <c r="S9365" t="s">
        <v>2245</v>
      </c>
      <c r="T9365" s="5">
        <v>36.840000000000003</v>
      </c>
      <c r="U9365" s="4">
        <v>3</v>
      </c>
      <c r="V9365" s="4">
        <f>IFERROR(Tableau25[[#This Row],[sales]]/Tableau25[[#This Row],[quantity]],0)</f>
        <v>12.280000000000001</v>
      </c>
      <c r="W9365" s="6">
        <v>0</v>
      </c>
      <c r="X9365" s="6">
        <v>10.315200000000001</v>
      </c>
      <c r="Y9365" s="12">
        <f>IFERROR(Tableau25[[#This Row],[profit]]/Tableau25[[#This Row],[sales]],0)</f>
        <v>0.27999999999999997</v>
      </c>
      <c r="Z9365"/>
    </row>
    <row r="9366" spans="1:26" x14ac:dyDescent="0.3">
      <c r="A9366">
        <v>2679</v>
      </c>
      <c r="B9366" t="s">
        <v>5816</v>
      </c>
      <c r="C9366" s="10">
        <v>41811</v>
      </c>
      <c r="D9366" s="1">
        <v>41811</v>
      </c>
      <c r="E9366" s="1" t="str">
        <f>TEXT(Tableau25[[#This Row],[order_date]],"mmm")</f>
        <v>Jun</v>
      </c>
      <c r="F9366" t="str">
        <f>TEXT(Tableau25[[#This Row],[order_date]],"yyy")</f>
        <v>2014</v>
      </c>
      <c r="G9366" t="s">
        <v>1292</v>
      </c>
      <c r="H9366" t="s">
        <v>5817</v>
      </c>
      <c r="I9366" t="s">
        <v>5818</v>
      </c>
      <c r="J9366" t="s">
        <v>25</v>
      </c>
      <c r="K9366" t="s">
        <v>26</v>
      </c>
      <c r="L9366" t="s">
        <v>3603</v>
      </c>
      <c r="M9366" t="s">
        <v>456</v>
      </c>
      <c r="N9366">
        <v>81001</v>
      </c>
      <c r="O9366" t="s">
        <v>43</v>
      </c>
      <c r="P9366" t="s">
        <v>2878</v>
      </c>
      <c r="Q9366" t="s">
        <v>45</v>
      </c>
      <c r="R9366" t="s">
        <v>74</v>
      </c>
      <c r="S9366" t="s">
        <v>2879</v>
      </c>
      <c r="T9366" s="5">
        <v>25.164000000000001</v>
      </c>
      <c r="U9366" s="4">
        <v>2</v>
      </c>
      <c r="V9366" s="4">
        <f>IFERROR(Tableau25[[#This Row],[sales]]/Tableau25[[#This Row],[quantity]],0)</f>
        <v>12.582000000000001</v>
      </c>
      <c r="W9366" s="6">
        <v>0.7</v>
      </c>
      <c r="X9366" s="6">
        <v>-16.776</v>
      </c>
      <c r="Y9366" s="12">
        <f>IFERROR(Tableau25[[#This Row],[profit]]/Tableau25[[#This Row],[sales]],0)</f>
        <v>-0.66666666666666663</v>
      </c>
      <c r="Z9366"/>
    </row>
    <row r="9367" spans="1:26" x14ac:dyDescent="0.3">
      <c r="A9367">
        <v>2997</v>
      </c>
      <c r="B9367" t="s">
        <v>6197</v>
      </c>
      <c r="C9367" s="10">
        <v>41811</v>
      </c>
      <c r="D9367" s="1">
        <v>41815</v>
      </c>
      <c r="E9367" s="1" t="str">
        <f>TEXT(Tableau25[[#This Row],[order_date]],"mmm")</f>
        <v>Jun</v>
      </c>
      <c r="F9367" t="str">
        <f>TEXT(Tableau25[[#This Row],[order_date]],"yyy")</f>
        <v>2014</v>
      </c>
      <c r="G9367" t="s">
        <v>49</v>
      </c>
      <c r="H9367" t="s">
        <v>4284</v>
      </c>
      <c r="I9367" t="s">
        <v>4285</v>
      </c>
      <c r="J9367" t="s">
        <v>25</v>
      </c>
      <c r="K9367" t="s">
        <v>26</v>
      </c>
      <c r="L9367" t="s">
        <v>145</v>
      </c>
      <c r="M9367" t="s">
        <v>146</v>
      </c>
      <c r="N9367">
        <v>19120</v>
      </c>
      <c r="O9367" t="s">
        <v>147</v>
      </c>
      <c r="P9367" t="s">
        <v>3277</v>
      </c>
      <c r="Q9367" t="s">
        <v>45</v>
      </c>
      <c r="R9367" t="s">
        <v>172</v>
      </c>
      <c r="S9367" t="s">
        <v>670</v>
      </c>
      <c r="T9367" s="5">
        <v>24.896000000000001</v>
      </c>
      <c r="U9367" s="4">
        <v>4</v>
      </c>
      <c r="V9367" s="4">
        <f>IFERROR(Tableau25[[#This Row],[sales]]/Tableau25[[#This Row],[quantity]],0)</f>
        <v>6.2240000000000002</v>
      </c>
      <c r="W9367" s="6">
        <v>0.2</v>
      </c>
      <c r="X9367" s="6">
        <v>8.4024000000000001</v>
      </c>
      <c r="Y9367" s="12">
        <f>IFERROR(Tableau25[[#This Row],[profit]]/Tableau25[[#This Row],[sales]],0)</f>
        <v>0.33749999999999997</v>
      </c>
      <c r="Z9367"/>
    </row>
    <row r="9368" spans="1:26" x14ac:dyDescent="0.3">
      <c r="A9368">
        <v>1836</v>
      </c>
      <c r="B9368" t="s">
        <v>4615</v>
      </c>
      <c r="C9368" s="10">
        <v>41811</v>
      </c>
      <c r="D9368" s="1">
        <v>41814</v>
      </c>
      <c r="E9368" s="1" t="str">
        <f>TEXT(Tableau25[[#This Row],[order_date]],"mmm")</f>
        <v>Jun</v>
      </c>
      <c r="F9368" t="str">
        <f>TEXT(Tableau25[[#This Row],[order_date]],"yyy")</f>
        <v>2014</v>
      </c>
      <c r="G9368" t="s">
        <v>187</v>
      </c>
      <c r="H9368" t="s">
        <v>4476</v>
      </c>
      <c r="I9368" t="s">
        <v>4477</v>
      </c>
      <c r="J9368" t="s">
        <v>25</v>
      </c>
      <c r="K9368" t="s">
        <v>26</v>
      </c>
      <c r="L9368" t="s">
        <v>4616</v>
      </c>
      <c r="M9368" t="s">
        <v>748</v>
      </c>
      <c r="N9368">
        <v>6450</v>
      </c>
      <c r="O9368" t="s">
        <v>147</v>
      </c>
      <c r="P9368" t="s">
        <v>127</v>
      </c>
      <c r="Q9368" t="s">
        <v>45</v>
      </c>
      <c r="R9368" t="s">
        <v>67</v>
      </c>
      <c r="S9368" t="s">
        <v>128</v>
      </c>
      <c r="T9368" s="5">
        <v>21.4</v>
      </c>
      <c r="U9368" s="4">
        <v>5</v>
      </c>
      <c r="V9368" s="4">
        <f>IFERROR(Tableau25[[#This Row],[sales]]/Tableau25[[#This Row],[quantity]],0)</f>
        <v>4.2799999999999994</v>
      </c>
      <c r="W9368" s="6">
        <v>0</v>
      </c>
      <c r="X9368" s="6">
        <v>6.2060000000000004</v>
      </c>
      <c r="Y9368" s="12">
        <f>IFERROR(Tableau25[[#This Row],[profit]]/Tableau25[[#This Row],[sales]],0)</f>
        <v>0.29000000000000004</v>
      </c>
      <c r="Z9368"/>
    </row>
    <row r="9369" spans="1:26" x14ac:dyDescent="0.3">
      <c r="A9369">
        <v>4412</v>
      </c>
      <c r="B9369" t="s">
        <v>7487</v>
      </c>
      <c r="C9369" s="10">
        <v>41811</v>
      </c>
      <c r="D9369" s="1">
        <v>41814</v>
      </c>
      <c r="E9369" s="1" t="str">
        <f>TEXT(Tableau25[[#This Row],[order_date]],"mmm")</f>
        <v>Jun</v>
      </c>
      <c r="F9369" t="str">
        <f>TEXT(Tableau25[[#This Row],[order_date]],"yyy")</f>
        <v>2014</v>
      </c>
      <c r="G9369" t="s">
        <v>187</v>
      </c>
      <c r="H9369" t="s">
        <v>4290</v>
      </c>
      <c r="I9369" t="s">
        <v>4291</v>
      </c>
      <c r="J9369" t="s">
        <v>25</v>
      </c>
      <c r="K9369" t="s">
        <v>26</v>
      </c>
      <c r="L9369" t="s">
        <v>265</v>
      </c>
      <c r="M9369" t="s">
        <v>266</v>
      </c>
      <c r="N9369">
        <v>10024</v>
      </c>
      <c r="O9369" t="s">
        <v>147</v>
      </c>
      <c r="P9369" t="s">
        <v>5059</v>
      </c>
      <c r="Q9369" t="s">
        <v>45</v>
      </c>
      <c r="R9369" t="s">
        <v>89</v>
      </c>
      <c r="S9369" t="s">
        <v>5060</v>
      </c>
      <c r="T9369" s="5">
        <v>19.649999999999999</v>
      </c>
      <c r="U9369" s="4">
        <v>3</v>
      </c>
      <c r="V9369" s="4">
        <f>IFERROR(Tableau25[[#This Row],[sales]]/Tableau25[[#This Row],[quantity]],0)</f>
        <v>6.55</v>
      </c>
      <c r="W9369" s="6">
        <v>0</v>
      </c>
      <c r="X9369" s="6">
        <v>9.0389999999999997</v>
      </c>
      <c r="Y9369" s="12">
        <f>IFERROR(Tableau25[[#This Row],[profit]]/Tableau25[[#This Row],[sales]],0)</f>
        <v>0.46</v>
      </c>
      <c r="Z9369"/>
    </row>
    <row r="9370" spans="1:26" x14ac:dyDescent="0.3">
      <c r="A9370">
        <v>2678</v>
      </c>
      <c r="B9370" t="s">
        <v>5816</v>
      </c>
      <c r="C9370" s="10">
        <v>41811</v>
      </c>
      <c r="D9370" s="1">
        <v>41811</v>
      </c>
      <c r="E9370" s="1" t="str">
        <f>TEXT(Tableau25[[#This Row],[order_date]],"mmm")</f>
        <v>Jun</v>
      </c>
      <c r="F9370" t="str">
        <f>TEXT(Tableau25[[#This Row],[order_date]],"yyy")</f>
        <v>2014</v>
      </c>
      <c r="G9370" t="s">
        <v>1292</v>
      </c>
      <c r="H9370" t="s">
        <v>5817</v>
      </c>
      <c r="I9370" t="s">
        <v>5818</v>
      </c>
      <c r="J9370" t="s">
        <v>25</v>
      </c>
      <c r="K9370" t="s">
        <v>26</v>
      </c>
      <c r="L9370" t="s">
        <v>3603</v>
      </c>
      <c r="M9370" t="s">
        <v>456</v>
      </c>
      <c r="N9370">
        <v>81001</v>
      </c>
      <c r="O9370" t="s">
        <v>43</v>
      </c>
      <c r="P9370" t="s">
        <v>4323</v>
      </c>
      <c r="Q9370" t="s">
        <v>45</v>
      </c>
      <c r="R9370" t="s">
        <v>74</v>
      </c>
      <c r="S9370" t="s">
        <v>4324</v>
      </c>
      <c r="T9370" s="5">
        <v>11.087999999999999</v>
      </c>
      <c r="U9370" s="4">
        <v>7</v>
      </c>
      <c r="V9370" s="4">
        <f>IFERROR(Tableau25[[#This Row],[sales]]/Tableau25[[#This Row],[quantity]],0)</f>
        <v>1.5839999999999999</v>
      </c>
      <c r="W9370" s="6">
        <v>0.7</v>
      </c>
      <c r="X9370" s="6">
        <v>-8.1311999999999998</v>
      </c>
      <c r="Y9370" s="12">
        <f>IFERROR(Tableau25[[#This Row],[profit]]/Tableau25[[#This Row],[sales]],0)</f>
        <v>-0.73333333333333339</v>
      </c>
      <c r="Z9370"/>
    </row>
    <row r="9371" spans="1:26" x14ac:dyDescent="0.3">
      <c r="A9371">
        <v>3002</v>
      </c>
      <c r="B9371" t="s">
        <v>6197</v>
      </c>
      <c r="C9371" s="10">
        <v>41811</v>
      </c>
      <c r="D9371" s="1">
        <v>41815</v>
      </c>
      <c r="E9371" s="1" t="str">
        <f>TEXT(Tableau25[[#This Row],[order_date]],"mmm")</f>
        <v>Jun</v>
      </c>
      <c r="F9371" t="str">
        <f>TEXT(Tableau25[[#This Row],[order_date]],"yyy")</f>
        <v>2014</v>
      </c>
      <c r="G9371" t="s">
        <v>49</v>
      </c>
      <c r="H9371" t="s">
        <v>4284</v>
      </c>
      <c r="I9371" t="s">
        <v>4285</v>
      </c>
      <c r="J9371" t="s">
        <v>25</v>
      </c>
      <c r="K9371" t="s">
        <v>26</v>
      </c>
      <c r="L9371" t="s">
        <v>145</v>
      </c>
      <c r="M9371" t="s">
        <v>146</v>
      </c>
      <c r="N9371">
        <v>19120</v>
      </c>
      <c r="O9371" t="s">
        <v>147</v>
      </c>
      <c r="P9371" t="s">
        <v>1907</v>
      </c>
      <c r="Q9371" t="s">
        <v>45</v>
      </c>
      <c r="R9371" t="s">
        <v>74</v>
      </c>
      <c r="S9371" t="s">
        <v>1908</v>
      </c>
      <c r="T9371" s="5">
        <v>9.0060000000000002</v>
      </c>
      <c r="U9371" s="4">
        <v>2</v>
      </c>
      <c r="V9371" s="4">
        <f>IFERROR(Tableau25[[#This Row],[sales]]/Tableau25[[#This Row],[quantity]],0)</f>
        <v>4.5030000000000001</v>
      </c>
      <c r="W9371" s="6">
        <v>0.7</v>
      </c>
      <c r="X9371" s="6">
        <v>-7.2047999999999996</v>
      </c>
      <c r="Y9371" s="12">
        <f>IFERROR(Tableau25[[#This Row],[profit]]/Tableau25[[#This Row],[sales]],0)</f>
        <v>-0.79999999999999993</v>
      </c>
      <c r="Z9371"/>
    </row>
    <row r="9372" spans="1:26" x14ac:dyDescent="0.3">
      <c r="A9372">
        <v>2998</v>
      </c>
      <c r="B9372" t="s">
        <v>6197</v>
      </c>
      <c r="C9372" s="10">
        <v>41811</v>
      </c>
      <c r="D9372" s="1">
        <v>41815</v>
      </c>
      <c r="E9372" s="1" t="str">
        <f>TEXT(Tableau25[[#This Row],[order_date]],"mmm")</f>
        <v>Jun</v>
      </c>
      <c r="F9372" t="str">
        <f>TEXT(Tableau25[[#This Row],[order_date]],"yyy")</f>
        <v>2014</v>
      </c>
      <c r="G9372" t="s">
        <v>49</v>
      </c>
      <c r="H9372" t="s">
        <v>4284</v>
      </c>
      <c r="I9372" t="s">
        <v>4285</v>
      </c>
      <c r="J9372" t="s">
        <v>25</v>
      </c>
      <c r="K9372" t="s">
        <v>26</v>
      </c>
      <c r="L9372" t="s">
        <v>145</v>
      </c>
      <c r="M9372" t="s">
        <v>146</v>
      </c>
      <c r="N9372">
        <v>19120</v>
      </c>
      <c r="O9372" t="s">
        <v>147</v>
      </c>
      <c r="P9372" t="s">
        <v>6198</v>
      </c>
      <c r="Q9372" t="s">
        <v>31</v>
      </c>
      <c r="R9372" t="s">
        <v>64</v>
      </c>
      <c r="S9372" t="s">
        <v>6199</v>
      </c>
      <c r="T9372" s="5">
        <v>3.984</v>
      </c>
      <c r="U9372" s="4">
        <v>1</v>
      </c>
      <c r="V9372" s="4">
        <f>IFERROR(Tableau25[[#This Row],[sales]]/Tableau25[[#This Row],[quantity]],0)</f>
        <v>3.984</v>
      </c>
      <c r="W9372" s="6">
        <v>0.2</v>
      </c>
      <c r="X9372" s="6">
        <v>0.64739999999999998</v>
      </c>
      <c r="Y9372" s="12">
        <f>IFERROR(Tableau25[[#This Row],[profit]]/Tableau25[[#This Row],[sales]],0)</f>
        <v>0.16250000000000001</v>
      </c>
      <c r="Z9372"/>
    </row>
    <row r="9373" spans="1:26" x14ac:dyDescent="0.3">
      <c r="A9373">
        <v>1182</v>
      </c>
      <c r="B9373" t="s">
        <v>3388</v>
      </c>
      <c r="C9373" s="10">
        <v>41811</v>
      </c>
      <c r="D9373" s="1">
        <v>41815</v>
      </c>
      <c r="E9373" s="1" t="str">
        <f>TEXT(Tableau25[[#This Row],[order_date]],"mmm")</f>
        <v>Jun</v>
      </c>
      <c r="F9373" t="str">
        <f>TEXT(Tableau25[[#This Row],[order_date]],"yyy")</f>
        <v>2014</v>
      </c>
      <c r="G9373" t="s">
        <v>49</v>
      </c>
      <c r="H9373" t="s">
        <v>643</v>
      </c>
      <c r="I9373" t="s">
        <v>644</v>
      </c>
      <c r="J9373" t="s">
        <v>25</v>
      </c>
      <c r="K9373" t="s">
        <v>26</v>
      </c>
      <c r="L9373" t="s">
        <v>1121</v>
      </c>
      <c r="M9373" t="s">
        <v>789</v>
      </c>
      <c r="N9373">
        <v>8701</v>
      </c>
      <c r="O9373" t="s">
        <v>147</v>
      </c>
      <c r="P9373" t="s">
        <v>3391</v>
      </c>
      <c r="Q9373" t="s">
        <v>45</v>
      </c>
      <c r="R9373" t="s">
        <v>67</v>
      </c>
      <c r="S9373" t="s">
        <v>3392</v>
      </c>
      <c r="T9373" s="5">
        <v>3.76</v>
      </c>
      <c r="U9373" s="4">
        <v>2</v>
      </c>
      <c r="V9373" s="4">
        <f>IFERROR(Tableau25[[#This Row],[sales]]/Tableau25[[#This Row],[quantity]],0)</f>
        <v>1.88</v>
      </c>
      <c r="W9373" s="6">
        <v>0</v>
      </c>
      <c r="X9373" s="6">
        <v>1.0904</v>
      </c>
      <c r="Y9373" s="12">
        <f>IFERROR(Tableau25[[#This Row],[profit]]/Tableau25[[#This Row],[sales]],0)</f>
        <v>0.29000000000000004</v>
      </c>
      <c r="Z9373"/>
    </row>
    <row r="9374" spans="1:26" x14ac:dyDescent="0.3">
      <c r="A9374">
        <v>3512</v>
      </c>
      <c r="B9374" t="s">
        <v>6702</v>
      </c>
      <c r="C9374" s="10">
        <v>41810</v>
      </c>
      <c r="D9374" s="1">
        <v>41814</v>
      </c>
      <c r="E9374" s="1" t="str">
        <f>TEXT(Tableau25[[#This Row],[order_date]],"mmm")</f>
        <v>Jun</v>
      </c>
      <c r="F9374" t="str">
        <f>TEXT(Tableau25[[#This Row],[order_date]],"yyy")</f>
        <v>2014</v>
      </c>
      <c r="G9374" t="s">
        <v>49</v>
      </c>
      <c r="H9374" t="s">
        <v>6703</v>
      </c>
      <c r="I9374" t="s">
        <v>6704</v>
      </c>
      <c r="J9374" t="s">
        <v>25</v>
      </c>
      <c r="K9374" t="s">
        <v>26</v>
      </c>
      <c r="L9374" t="s">
        <v>4354</v>
      </c>
      <c r="M9374" t="s">
        <v>103</v>
      </c>
      <c r="N9374">
        <v>75023</v>
      </c>
      <c r="O9374" t="s">
        <v>104</v>
      </c>
      <c r="P9374" t="s">
        <v>339</v>
      </c>
      <c r="Q9374" t="s">
        <v>45</v>
      </c>
      <c r="R9374" t="s">
        <v>58</v>
      </c>
      <c r="S9374" t="s">
        <v>340</v>
      </c>
      <c r="T9374" s="5">
        <v>509.488</v>
      </c>
      <c r="U9374" s="4">
        <v>7</v>
      </c>
      <c r="V9374" s="4">
        <f>IFERROR(Tableau25[[#This Row],[sales]]/Tableau25[[#This Row],[quantity]],0)</f>
        <v>72.784000000000006</v>
      </c>
      <c r="W9374" s="6">
        <v>0.2</v>
      </c>
      <c r="X9374" s="6">
        <v>-127.372</v>
      </c>
      <c r="Y9374" s="12">
        <f>IFERROR(Tableau25[[#This Row],[profit]]/Tableau25[[#This Row],[sales]],0)</f>
        <v>-0.25</v>
      </c>
      <c r="Z9374"/>
    </row>
    <row r="9375" spans="1:26" x14ac:dyDescent="0.3">
      <c r="A9375">
        <v>8146</v>
      </c>
      <c r="B9375" t="s">
        <v>9862</v>
      </c>
      <c r="C9375" s="10">
        <v>41810</v>
      </c>
      <c r="D9375" s="1">
        <v>41817</v>
      </c>
      <c r="E9375" s="1" t="str">
        <f>TEXT(Tableau25[[#This Row],[order_date]],"mmm")</f>
        <v>Jun</v>
      </c>
      <c r="F9375" t="str">
        <f>TEXT(Tableau25[[#This Row],[order_date]],"yyy")</f>
        <v>2014</v>
      </c>
      <c r="G9375" t="s">
        <v>49</v>
      </c>
      <c r="H9375" t="s">
        <v>4006</v>
      </c>
      <c r="I9375" t="s">
        <v>4007</v>
      </c>
      <c r="J9375" t="s">
        <v>25</v>
      </c>
      <c r="K9375" t="s">
        <v>26</v>
      </c>
      <c r="L9375" t="s">
        <v>7534</v>
      </c>
      <c r="M9375" t="s">
        <v>649</v>
      </c>
      <c r="N9375">
        <v>73505</v>
      </c>
      <c r="O9375" t="s">
        <v>104</v>
      </c>
      <c r="P9375" t="s">
        <v>4621</v>
      </c>
      <c r="Q9375" t="s">
        <v>45</v>
      </c>
      <c r="R9375" t="s">
        <v>77</v>
      </c>
      <c r="S9375" t="s">
        <v>4622</v>
      </c>
      <c r="T9375" s="5">
        <v>471.9</v>
      </c>
      <c r="U9375" s="4">
        <v>6</v>
      </c>
      <c r="V9375" s="4">
        <f>IFERROR(Tableau25[[#This Row],[sales]]/Tableau25[[#This Row],[quantity]],0)</f>
        <v>78.649999999999991</v>
      </c>
      <c r="W9375" s="6">
        <v>0</v>
      </c>
      <c r="X9375" s="6">
        <v>155.727</v>
      </c>
      <c r="Y9375" s="12">
        <f>IFERROR(Tableau25[[#This Row],[profit]]/Tableau25[[#This Row],[sales]],0)</f>
        <v>0.33</v>
      </c>
      <c r="Z9375"/>
    </row>
    <row r="9376" spans="1:26" x14ac:dyDescent="0.3">
      <c r="A9376">
        <v>3511</v>
      </c>
      <c r="B9376" t="s">
        <v>6702</v>
      </c>
      <c r="C9376" s="10">
        <v>41810</v>
      </c>
      <c r="D9376" s="1">
        <v>41814</v>
      </c>
      <c r="E9376" s="1" t="str">
        <f>TEXT(Tableau25[[#This Row],[order_date]],"mmm")</f>
        <v>Jun</v>
      </c>
      <c r="F9376" t="str">
        <f>TEXT(Tableau25[[#This Row],[order_date]],"yyy")</f>
        <v>2014</v>
      </c>
      <c r="G9376" t="s">
        <v>49</v>
      </c>
      <c r="H9376" t="s">
        <v>6703</v>
      </c>
      <c r="I9376" t="s">
        <v>6704</v>
      </c>
      <c r="J9376" t="s">
        <v>25</v>
      </c>
      <c r="K9376" t="s">
        <v>26</v>
      </c>
      <c r="L9376" t="s">
        <v>4354</v>
      </c>
      <c r="M9376" t="s">
        <v>103</v>
      </c>
      <c r="N9376">
        <v>75023</v>
      </c>
      <c r="O9376" t="s">
        <v>104</v>
      </c>
      <c r="P9376" t="s">
        <v>6336</v>
      </c>
      <c r="Q9376" t="s">
        <v>70</v>
      </c>
      <c r="R9376" t="s">
        <v>683</v>
      </c>
      <c r="S9376" t="s">
        <v>6337</v>
      </c>
      <c r="T9376" s="5">
        <v>418.8</v>
      </c>
      <c r="U9376" s="4">
        <v>2</v>
      </c>
      <c r="V9376" s="4">
        <f>IFERROR(Tableau25[[#This Row],[sales]]/Tableau25[[#This Row],[quantity]],0)</f>
        <v>209.4</v>
      </c>
      <c r="W9376" s="6">
        <v>0.4</v>
      </c>
      <c r="X9376" s="6">
        <v>-97.72</v>
      </c>
      <c r="Y9376" s="12">
        <f>IFERROR(Tableau25[[#This Row],[profit]]/Tableau25[[#This Row],[sales]],0)</f>
        <v>-0.23333333333333334</v>
      </c>
      <c r="Z9376"/>
    </row>
    <row r="9377" spans="1:26" x14ac:dyDescent="0.3">
      <c r="A9377">
        <v>3506</v>
      </c>
      <c r="B9377" t="s">
        <v>6702</v>
      </c>
      <c r="C9377" s="10">
        <v>41810</v>
      </c>
      <c r="D9377" s="1">
        <v>41814</v>
      </c>
      <c r="E9377" s="1" t="str">
        <f>TEXT(Tableau25[[#This Row],[order_date]],"mmm")</f>
        <v>Jun</v>
      </c>
      <c r="F9377" t="str">
        <f>TEXT(Tableau25[[#This Row],[order_date]],"yyy")</f>
        <v>2014</v>
      </c>
      <c r="G9377" t="s">
        <v>49</v>
      </c>
      <c r="H9377" t="s">
        <v>6703</v>
      </c>
      <c r="I9377" t="s">
        <v>6704</v>
      </c>
      <c r="J9377" t="s">
        <v>25</v>
      </c>
      <c r="K9377" t="s">
        <v>26</v>
      </c>
      <c r="L9377" t="s">
        <v>4354</v>
      </c>
      <c r="M9377" t="s">
        <v>103</v>
      </c>
      <c r="N9377">
        <v>75023</v>
      </c>
      <c r="O9377" t="s">
        <v>104</v>
      </c>
      <c r="P9377" t="s">
        <v>5655</v>
      </c>
      <c r="Q9377" t="s">
        <v>70</v>
      </c>
      <c r="R9377" t="s">
        <v>71</v>
      </c>
      <c r="S9377" t="s">
        <v>5656</v>
      </c>
      <c r="T9377" s="5">
        <v>201.584</v>
      </c>
      <c r="U9377" s="4">
        <v>2</v>
      </c>
      <c r="V9377" s="4">
        <f>IFERROR(Tableau25[[#This Row],[sales]]/Tableau25[[#This Row],[quantity]],0)</f>
        <v>100.792</v>
      </c>
      <c r="W9377" s="6">
        <v>0.2</v>
      </c>
      <c r="X9377" s="6">
        <v>20.1584</v>
      </c>
      <c r="Y9377" s="12">
        <f>IFERROR(Tableau25[[#This Row],[profit]]/Tableau25[[#This Row],[sales]],0)</f>
        <v>0.1</v>
      </c>
      <c r="Z9377"/>
    </row>
    <row r="9378" spans="1:26" x14ac:dyDescent="0.3">
      <c r="A9378">
        <v>3508</v>
      </c>
      <c r="B9378" t="s">
        <v>6702</v>
      </c>
      <c r="C9378" s="10">
        <v>41810</v>
      </c>
      <c r="D9378" s="1">
        <v>41814</v>
      </c>
      <c r="E9378" s="1" t="str">
        <f>TEXT(Tableau25[[#This Row],[order_date]],"mmm")</f>
        <v>Jun</v>
      </c>
      <c r="F9378" t="str">
        <f>TEXT(Tableau25[[#This Row],[order_date]],"yyy")</f>
        <v>2014</v>
      </c>
      <c r="G9378" t="s">
        <v>49</v>
      </c>
      <c r="H9378" t="s">
        <v>6703</v>
      </c>
      <c r="I9378" t="s">
        <v>6704</v>
      </c>
      <c r="J9378" t="s">
        <v>25</v>
      </c>
      <c r="K9378" t="s">
        <v>26</v>
      </c>
      <c r="L9378" t="s">
        <v>4354</v>
      </c>
      <c r="M9378" t="s">
        <v>103</v>
      </c>
      <c r="N9378">
        <v>75023</v>
      </c>
      <c r="O9378" t="s">
        <v>104</v>
      </c>
      <c r="P9378" t="s">
        <v>6705</v>
      </c>
      <c r="Q9378" t="s">
        <v>31</v>
      </c>
      <c r="R9378" t="s">
        <v>32</v>
      </c>
      <c r="S9378" t="s">
        <v>6706</v>
      </c>
      <c r="T9378" s="5">
        <v>193.06559999999999</v>
      </c>
      <c r="U9378" s="4">
        <v>4</v>
      </c>
      <c r="V9378" s="4">
        <f>IFERROR(Tableau25[[#This Row],[sales]]/Tableau25[[#This Row],[quantity]],0)</f>
        <v>48.266399999999997</v>
      </c>
      <c r="W9378" s="6">
        <v>0.32</v>
      </c>
      <c r="X9378" s="6">
        <v>-19.874400000000001</v>
      </c>
      <c r="Y9378" s="12">
        <f>IFERROR(Tableau25[[#This Row],[profit]]/Tableau25[[#This Row],[sales]],0)</f>
        <v>-0.10294117647058824</v>
      </c>
      <c r="Z9378"/>
    </row>
    <row r="9379" spans="1:26" x14ac:dyDescent="0.3">
      <c r="A9379">
        <v>3509</v>
      </c>
      <c r="B9379" t="s">
        <v>6702</v>
      </c>
      <c r="C9379" s="10">
        <v>41810</v>
      </c>
      <c r="D9379" s="1">
        <v>41814</v>
      </c>
      <c r="E9379" s="1" t="str">
        <f>TEXT(Tableau25[[#This Row],[order_date]],"mmm")</f>
        <v>Jun</v>
      </c>
      <c r="F9379" t="str">
        <f>TEXT(Tableau25[[#This Row],[order_date]],"yyy")</f>
        <v>2014</v>
      </c>
      <c r="G9379" t="s">
        <v>49</v>
      </c>
      <c r="H9379" t="s">
        <v>6703</v>
      </c>
      <c r="I9379" t="s">
        <v>6704</v>
      </c>
      <c r="J9379" t="s">
        <v>25</v>
      </c>
      <c r="K9379" t="s">
        <v>26</v>
      </c>
      <c r="L9379" t="s">
        <v>4354</v>
      </c>
      <c r="M9379" t="s">
        <v>103</v>
      </c>
      <c r="N9379">
        <v>75023</v>
      </c>
      <c r="O9379" t="s">
        <v>104</v>
      </c>
      <c r="P9379" t="s">
        <v>3058</v>
      </c>
      <c r="Q9379" t="s">
        <v>45</v>
      </c>
      <c r="R9379" t="s">
        <v>89</v>
      </c>
      <c r="S9379" t="s">
        <v>3059</v>
      </c>
      <c r="T9379" s="5">
        <v>15.552</v>
      </c>
      <c r="U9379" s="4">
        <v>3</v>
      </c>
      <c r="V9379" s="4">
        <f>IFERROR(Tableau25[[#This Row],[sales]]/Tableau25[[#This Row],[quantity]],0)</f>
        <v>5.1840000000000002</v>
      </c>
      <c r="W9379" s="6">
        <v>0.2</v>
      </c>
      <c r="X9379" s="6">
        <v>5.4432</v>
      </c>
      <c r="Y9379" s="12">
        <f>IFERROR(Tableau25[[#This Row],[profit]]/Tableau25[[#This Row],[sales]],0)</f>
        <v>0.35000000000000003</v>
      </c>
      <c r="Z9379"/>
    </row>
    <row r="9380" spans="1:26" x14ac:dyDescent="0.3">
      <c r="A9380">
        <v>3510</v>
      </c>
      <c r="B9380" t="s">
        <v>6702</v>
      </c>
      <c r="C9380" s="10">
        <v>41810</v>
      </c>
      <c r="D9380" s="1">
        <v>41814</v>
      </c>
      <c r="E9380" s="1" t="str">
        <f>TEXT(Tableau25[[#This Row],[order_date]],"mmm")</f>
        <v>Jun</v>
      </c>
      <c r="F9380" t="str">
        <f>TEXT(Tableau25[[#This Row],[order_date]],"yyy")</f>
        <v>2014</v>
      </c>
      <c r="G9380" t="s">
        <v>49</v>
      </c>
      <c r="H9380" t="s">
        <v>6703</v>
      </c>
      <c r="I9380" t="s">
        <v>6704</v>
      </c>
      <c r="J9380" t="s">
        <v>25</v>
      </c>
      <c r="K9380" t="s">
        <v>26</v>
      </c>
      <c r="L9380" t="s">
        <v>4354</v>
      </c>
      <c r="M9380" t="s">
        <v>103</v>
      </c>
      <c r="N9380">
        <v>75023</v>
      </c>
      <c r="O9380" t="s">
        <v>104</v>
      </c>
      <c r="P9380" t="s">
        <v>282</v>
      </c>
      <c r="Q9380" t="s">
        <v>45</v>
      </c>
      <c r="R9380" t="s">
        <v>89</v>
      </c>
      <c r="S9380" t="s">
        <v>283</v>
      </c>
      <c r="T9380" s="5">
        <v>11.648</v>
      </c>
      <c r="U9380" s="4">
        <v>2</v>
      </c>
      <c r="V9380" s="4">
        <f>IFERROR(Tableau25[[#This Row],[sales]]/Tableau25[[#This Row],[quantity]],0)</f>
        <v>5.8239999999999998</v>
      </c>
      <c r="W9380" s="6">
        <v>0.2</v>
      </c>
      <c r="X9380" s="6">
        <v>4.0768000000000004</v>
      </c>
      <c r="Y9380" s="12">
        <f>IFERROR(Tableau25[[#This Row],[profit]]/Tableau25[[#This Row],[sales]],0)</f>
        <v>0.35000000000000003</v>
      </c>
      <c r="Z9380"/>
    </row>
    <row r="9381" spans="1:26" x14ac:dyDescent="0.3">
      <c r="A9381">
        <v>8147</v>
      </c>
      <c r="B9381" t="s">
        <v>9862</v>
      </c>
      <c r="C9381" s="10">
        <v>41810</v>
      </c>
      <c r="D9381" s="1">
        <v>41817</v>
      </c>
      <c r="E9381" s="1" t="str">
        <f>TEXT(Tableau25[[#This Row],[order_date]],"mmm")</f>
        <v>Jun</v>
      </c>
      <c r="F9381" t="str">
        <f>TEXT(Tableau25[[#This Row],[order_date]],"yyy")</f>
        <v>2014</v>
      </c>
      <c r="G9381" t="s">
        <v>49</v>
      </c>
      <c r="H9381" t="s">
        <v>4006</v>
      </c>
      <c r="I9381" t="s">
        <v>4007</v>
      </c>
      <c r="J9381" t="s">
        <v>25</v>
      </c>
      <c r="K9381" t="s">
        <v>26</v>
      </c>
      <c r="L9381" t="s">
        <v>7534</v>
      </c>
      <c r="M9381" t="s">
        <v>649</v>
      </c>
      <c r="N9381">
        <v>73505</v>
      </c>
      <c r="O9381" t="s">
        <v>104</v>
      </c>
      <c r="P9381" t="s">
        <v>5178</v>
      </c>
      <c r="Q9381" t="s">
        <v>45</v>
      </c>
      <c r="R9381" t="s">
        <v>67</v>
      </c>
      <c r="S9381" t="s">
        <v>5179</v>
      </c>
      <c r="T9381" s="5">
        <v>3.52</v>
      </c>
      <c r="U9381" s="4">
        <v>2</v>
      </c>
      <c r="V9381" s="4">
        <f>IFERROR(Tableau25[[#This Row],[sales]]/Tableau25[[#This Row],[quantity]],0)</f>
        <v>1.76</v>
      </c>
      <c r="W9381" s="6">
        <v>0</v>
      </c>
      <c r="X9381" s="6">
        <v>1.6896</v>
      </c>
      <c r="Y9381" s="12">
        <f>IFERROR(Tableau25[[#This Row],[profit]]/Tableau25[[#This Row],[sales]],0)</f>
        <v>0.48</v>
      </c>
      <c r="Z9381"/>
    </row>
    <row r="9382" spans="1:26" x14ac:dyDescent="0.3">
      <c r="A9382">
        <v>3507</v>
      </c>
      <c r="B9382" t="s">
        <v>6702</v>
      </c>
      <c r="C9382" s="10">
        <v>41810</v>
      </c>
      <c r="D9382" s="1">
        <v>41814</v>
      </c>
      <c r="E9382" s="1" t="str">
        <f>TEXT(Tableau25[[#This Row],[order_date]],"mmm")</f>
        <v>Jun</v>
      </c>
      <c r="F9382" t="str">
        <f>TEXT(Tableau25[[#This Row],[order_date]],"yyy")</f>
        <v>2014</v>
      </c>
      <c r="G9382" t="s">
        <v>49</v>
      </c>
      <c r="H9382" t="s">
        <v>6703</v>
      </c>
      <c r="I9382" t="s">
        <v>6704</v>
      </c>
      <c r="J9382" t="s">
        <v>25</v>
      </c>
      <c r="K9382" t="s">
        <v>26</v>
      </c>
      <c r="L9382" t="s">
        <v>4354</v>
      </c>
      <c r="M9382" t="s">
        <v>103</v>
      </c>
      <c r="N9382">
        <v>75023</v>
      </c>
      <c r="O9382" t="s">
        <v>104</v>
      </c>
      <c r="P9382" t="s">
        <v>107</v>
      </c>
      <c r="Q9382" t="s">
        <v>45</v>
      </c>
      <c r="R9382" t="s">
        <v>74</v>
      </c>
      <c r="S9382" t="s">
        <v>108</v>
      </c>
      <c r="T9382" s="5">
        <v>3.3919999999999999</v>
      </c>
      <c r="U9382" s="4">
        <v>4</v>
      </c>
      <c r="V9382" s="4">
        <f>IFERROR(Tableau25[[#This Row],[sales]]/Tableau25[[#This Row],[quantity]],0)</f>
        <v>0.84799999999999998</v>
      </c>
      <c r="W9382" s="6">
        <v>0.8</v>
      </c>
      <c r="X9382" s="6">
        <v>-5.0880000000000001</v>
      </c>
      <c r="Y9382" s="12">
        <f>IFERROR(Tableau25[[#This Row],[profit]]/Tableau25[[#This Row],[sales]],0)</f>
        <v>-1.5</v>
      </c>
      <c r="Z9382"/>
    </row>
    <row r="9383" spans="1:26" x14ac:dyDescent="0.3">
      <c r="A9383">
        <v>9765</v>
      </c>
      <c r="B9383" t="s">
        <v>10832</v>
      </c>
      <c r="C9383" s="10">
        <v>41808</v>
      </c>
      <c r="D9383" s="1">
        <v>41813</v>
      </c>
      <c r="E9383" s="1" t="str">
        <f>TEXT(Tableau25[[#This Row],[order_date]],"mmm")</f>
        <v>Jun</v>
      </c>
      <c r="F9383" t="str">
        <f>TEXT(Tableau25[[#This Row],[order_date]],"yyy")</f>
        <v>2014</v>
      </c>
      <c r="G9383" t="s">
        <v>49</v>
      </c>
      <c r="H9383" t="s">
        <v>4178</v>
      </c>
      <c r="I9383" t="s">
        <v>4179</v>
      </c>
      <c r="J9383" t="s">
        <v>25</v>
      </c>
      <c r="K9383" t="s">
        <v>26</v>
      </c>
      <c r="L9383" t="s">
        <v>41</v>
      </c>
      <c r="M9383" t="s">
        <v>42</v>
      </c>
      <c r="N9383">
        <v>90036</v>
      </c>
      <c r="O9383" t="s">
        <v>43</v>
      </c>
      <c r="P9383" t="s">
        <v>613</v>
      </c>
      <c r="Q9383" t="s">
        <v>70</v>
      </c>
      <c r="R9383" t="s">
        <v>71</v>
      </c>
      <c r="S9383" t="s">
        <v>614</v>
      </c>
      <c r="T9383" s="5">
        <v>139.80000000000001</v>
      </c>
      <c r="U9383" s="4">
        <v>5</v>
      </c>
      <c r="V9383" s="4">
        <f>IFERROR(Tableau25[[#This Row],[sales]]/Tableau25[[#This Row],[quantity]],0)</f>
        <v>27.96</v>
      </c>
      <c r="W9383" s="6">
        <v>0.2</v>
      </c>
      <c r="X9383" s="6">
        <v>12.2325</v>
      </c>
      <c r="Y9383" s="12">
        <f>IFERROR(Tableau25[[#This Row],[profit]]/Tableau25[[#This Row],[sales]],0)</f>
        <v>8.7499999999999994E-2</v>
      </c>
      <c r="Z9383"/>
    </row>
    <row r="9384" spans="1:26" x14ac:dyDescent="0.3">
      <c r="A9384">
        <v>6818</v>
      </c>
      <c r="B9384" t="s">
        <v>9122</v>
      </c>
      <c r="C9384" s="10">
        <v>41807</v>
      </c>
      <c r="D9384" s="1">
        <v>41811</v>
      </c>
      <c r="E9384" s="1" t="str">
        <f>TEXT(Tableau25[[#This Row],[order_date]],"mmm")</f>
        <v>Jun</v>
      </c>
      <c r="F9384" t="str">
        <f>TEXT(Tableau25[[#This Row],[order_date]],"yyy")</f>
        <v>2014</v>
      </c>
      <c r="G9384" t="s">
        <v>49</v>
      </c>
      <c r="H9384" t="s">
        <v>4064</v>
      </c>
      <c r="I9384" t="s">
        <v>4065</v>
      </c>
      <c r="J9384" t="s">
        <v>25</v>
      </c>
      <c r="K9384" t="s">
        <v>26</v>
      </c>
      <c r="L9384" t="s">
        <v>94</v>
      </c>
      <c r="M9384" t="s">
        <v>95</v>
      </c>
      <c r="N9384">
        <v>98105</v>
      </c>
      <c r="O9384" t="s">
        <v>43</v>
      </c>
      <c r="P9384" t="s">
        <v>1257</v>
      </c>
      <c r="Q9384" t="s">
        <v>45</v>
      </c>
      <c r="R9384" t="s">
        <v>74</v>
      </c>
      <c r="S9384" t="s">
        <v>1258</v>
      </c>
      <c r="T9384" s="5">
        <v>3266.3760000000002</v>
      </c>
      <c r="U9384" s="4">
        <v>3</v>
      </c>
      <c r="V9384" s="4">
        <f>IFERROR(Tableau25[[#This Row],[sales]]/Tableau25[[#This Row],[quantity]],0)</f>
        <v>1088.7920000000001</v>
      </c>
      <c r="W9384" s="6">
        <v>0.2</v>
      </c>
      <c r="X9384" s="6">
        <v>1061.5722000000001</v>
      </c>
      <c r="Y9384" s="12">
        <f>IFERROR(Tableau25[[#This Row],[profit]]/Tableau25[[#This Row],[sales]],0)</f>
        <v>0.32500000000000001</v>
      </c>
      <c r="Z9384"/>
    </row>
    <row r="9385" spans="1:26" x14ac:dyDescent="0.3">
      <c r="A9385">
        <v>6324</v>
      </c>
      <c r="B9385" t="s">
        <v>8840</v>
      </c>
      <c r="C9385" s="10">
        <v>41807</v>
      </c>
      <c r="D9385" s="1">
        <v>41813</v>
      </c>
      <c r="E9385" s="1" t="str">
        <f>TEXT(Tableau25[[#This Row],[order_date]],"mmm")</f>
        <v>Jun</v>
      </c>
      <c r="F9385" t="str">
        <f>TEXT(Tableau25[[#This Row],[order_date]],"yyy")</f>
        <v>2014</v>
      </c>
      <c r="G9385" t="s">
        <v>49</v>
      </c>
      <c r="H9385" t="s">
        <v>4751</v>
      </c>
      <c r="I9385" t="s">
        <v>4752</v>
      </c>
      <c r="J9385" t="s">
        <v>25</v>
      </c>
      <c r="K9385" t="s">
        <v>26</v>
      </c>
      <c r="L9385" t="s">
        <v>606</v>
      </c>
      <c r="M9385" t="s">
        <v>244</v>
      </c>
      <c r="N9385">
        <v>19711</v>
      </c>
      <c r="O9385" t="s">
        <v>147</v>
      </c>
      <c r="P9385" t="s">
        <v>8192</v>
      </c>
      <c r="Q9385" t="s">
        <v>70</v>
      </c>
      <c r="R9385" t="s">
        <v>683</v>
      </c>
      <c r="S9385" t="s">
        <v>8193</v>
      </c>
      <c r="T9385" s="5">
        <v>65.97</v>
      </c>
      <c r="U9385" s="4">
        <v>3</v>
      </c>
      <c r="V9385" s="4">
        <f>IFERROR(Tableau25[[#This Row],[sales]]/Tableau25[[#This Row],[quantity]],0)</f>
        <v>21.99</v>
      </c>
      <c r="W9385" s="6">
        <v>0</v>
      </c>
      <c r="X9385" s="6">
        <v>31.0059</v>
      </c>
      <c r="Y9385" s="12">
        <f>IFERROR(Tableau25[[#This Row],[profit]]/Tableau25[[#This Row],[sales]],0)</f>
        <v>0.47000000000000003</v>
      </c>
      <c r="Z9385"/>
    </row>
    <row r="9386" spans="1:26" x14ac:dyDescent="0.3">
      <c r="A9386">
        <v>9897</v>
      </c>
      <c r="B9386" t="s">
        <v>10891</v>
      </c>
      <c r="C9386" s="10">
        <v>41807</v>
      </c>
      <c r="D9386" s="1">
        <v>41810</v>
      </c>
      <c r="E9386" s="1" t="str">
        <f>TEXT(Tableau25[[#This Row],[order_date]],"mmm")</f>
        <v>Jun</v>
      </c>
      <c r="F9386" t="str">
        <f>TEXT(Tableau25[[#This Row],[order_date]],"yyy")</f>
        <v>2014</v>
      </c>
      <c r="G9386" t="s">
        <v>22</v>
      </c>
      <c r="H9386" t="s">
        <v>1938</v>
      </c>
      <c r="I9386" t="s">
        <v>1939</v>
      </c>
      <c r="J9386" t="s">
        <v>25</v>
      </c>
      <c r="K9386" t="s">
        <v>26</v>
      </c>
      <c r="L9386" t="s">
        <v>302</v>
      </c>
      <c r="M9386" t="s">
        <v>210</v>
      </c>
      <c r="N9386">
        <v>60653</v>
      </c>
      <c r="O9386" t="s">
        <v>104</v>
      </c>
      <c r="P9386" t="s">
        <v>7541</v>
      </c>
      <c r="Q9386" t="s">
        <v>45</v>
      </c>
      <c r="R9386" t="s">
        <v>89</v>
      </c>
      <c r="S9386" t="s">
        <v>7542</v>
      </c>
      <c r="T9386" s="5">
        <v>62.015999999999998</v>
      </c>
      <c r="U9386" s="4">
        <v>2</v>
      </c>
      <c r="V9386" s="4">
        <f>IFERROR(Tableau25[[#This Row],[sales]]/Tableau25[[#This Row],[quantity]],0)</f>
        <v>31.007999999999999</v>
      </c>
      <c r="W9386" s="6">
        <v>0.2</v>
      </c>
      <c r="X9386" s="6">
        <v>22.480799999999999</v>
      </c>
      <c r="Y9386" s="12">
        <f>IFERROR(Tableau25[[#This Row],[profit]]/Tableau25[[#This Row],[sales]],0)</f>
        <v>0.36249999999999999</v>
      </c>
      <c r="Z9386"/>
    </row>
    <row r="9387" spans="1:26" x14ac:dyDescent="0.3">
      <c r="A9387">
        <v>6817</v>
      </c>
      <c r="B9387" t="s">
        <v>9122</v>
      </c>
      <c r="C9387" s="10">
        <v>41807</v>
      </c>
      <c r="D9387" s="1">
        <v>41811</v>
      </c>
      <c r="E9387" s="1" t="str">
        <f>TEXT(Tableau25[[#This Row],[order_date]],"mmm")</f>
        <v>Jun</v>
      </c>
      <c r="F9387" t="str">
        <f>TEXT(Tableau25[[#This Row],[order_date]],"yyy")</f>
        <v>2014</v>
      </c>
      <c r="G9387" t="s">
        <v>49</v>
      </c>
      <c r="H9387" t="s">
        <v>4064</v>
      </c>
      <c r="I9387" t="s">
        <v>4065</v>
      </c>
      <c r="J9387" t="s">
        <v>25</v>
      </c>
      <c r="K9387" t="s">
        <v>26</v>
      </c>
      <c r="L9387" t="s">
        <v>94</v>
      </c>
      <c r="M9387" t="s">
        <v>95</v>
      </c>
      <c r="N9387">
        <v>98105</v>
      </c>
      <c r="O9387" t="s">
        <v>43</v>
      </c>
      <c r="P9387" t="s">
        <v>1176</v>
      </c>
      <c r="Q9387" t="s">
        <v>45</v>
      </c>
      <c r="R9387" t="s">
        <v>268</v>
      </c>
      <c r="S9387" t="s">
        <v>1177</v>
      </c>
      <c r="T9387" s="5">
        <v>17.899999999999999</v>
      </c>
      <c r="U9387" s="4">
        <v>5</v>
      </c>
      <c r="V9387" s="4">
        <f>IFERROR(Tableau25[[#This Row],[sales]]/Tableau25[[#This Row],[quantity]],0)</f>
        <v>3.5799999999999996</v>
      </c>
      <c r="W9387" s="6">
        <v>0</v>
      </c>
      <c r="X9387" s="6">
        <v>8.9499999999999993</v>
      </c>
      <c r="Y9387" s="12">
        <f>IFERROR(Tableau25[[#This Row],[profit]]/Tableau25[[#This Row],[sales]],0)</f>
        <v>0.5</v>
      </c>
      <c r="Z9387"/>
    </row>
    <row r="9388" spans="1:26" x14ac:dyDescent="0.3">
      <c r="A9388">
        <v>6816</v>
      </c>
      <c r="B9388" t="s">
        <v>9122</v>
      </c>
      <c r="C9388" s="10">
        <v>41807</v>
      </c>
      <c r="D9388" s="1">
        <v>41811</v>
      </c>
      <c r="E9388" s="1" t="str">
        <f>TEXT(Tableau25[[#This Row],[order_date]],"mmm")</f>
        <v>Jun</v>
      </c>
      <c r="F9388" t="str">
        <f>TEXT(Tableau25[[#This Row],[order_date]],"yyy")</f>
        <v>2014</v>
      </c>
      <c r="G9388" t="s">
        <v>49</v>
      </c>
      <c r="H9388" t="s">
        <v>4064</v>
      </c>
      <c r="I9388" t="s">
        <v>4065</v>
      </c>
      <c r="J9388" t="s">
        <v>25</v>
      </c>
      <c r="K9388" t="s">
        <v>26</v>
      </c>
      <c r="L9388" t="s">
        <v>94</v>
      </c>
      <c r="M9388" t="s">
        <v>95</v>
      </c>
      <c r="N9388">
        <v>98105</v>
      </c>
      <c r="O9388" t="s">
        <v>43</v>
      </c>
      <c r="P9388" t="s">
        <v>4106</v>
      </c>
      <c r="Q9388" t="s">
        <v>31</v>
      </c>
      <c r="R9388" t="s">
        <v>64</v>
      </c>
      <c r="S9388" t="s">
        <v>1287</v>
      </c>
      <c r="T9388" s="5">
        <v>6.24</v>
      </c>
      <c r="U9388" s="4">
        <v>3</v>
      </c>
      <c r="V9388" s="4">
        <f>IFERROR(Tableau25[[#This Row],[sales]]/Tableau25[[#This Row],[quantity]],0)</f>
        <v>2.08</v>
      </c>
      <c r="W9388" s="6">
        <v>0</v>
      </c>
      <c r="X9388" s="6">
        <v>2.6208</v>
      </c>
      <c r="Y9388" s="12">
        <f>IFERROR(Tableau25[[#This Row],[profit]]/Tableau25[[#This Row],[sales]],0)</f>
        <v>0.42</v>
      </c>
      <c r="Z9388"/>
    </row>
    <row r="9389" spans="1:26" x14ac:dyDescent="0.3">
      <c r="A9389">
        <v>2496</v>
      </c>
      <c r="B9389" t="s">
        <v>5581</v>
      </c>
      <c r="C9389" s="10">
        <v>41806</v>
      </c>
      <c r="D9389" s="1">
        <v>41812</v>
      </c>
      <c r="E9389" s="1" t="str">
        <f>TEXT(Tableau25[[#This Row],[order_date]],"mmm")</f>
        <v>Jun</v>
      </c>
      <c r="F9389" t="str">
        <f>TEXT(Tableau25[[#This Row],[order_date]],"yyy")</f>
        <v>2014</v>
      </c>
      <c r="G9389" t="s">
        <v>49</v>
      </c>
      <c r="H9389" t="s">
        <v>5582</v>
      </c>
      <c r="I9389" t="s">
        <v>5583</v>
      </c>
      <c r="J9389" t="s">
        <v>25</v>
      </c>
      <c r="K9389" t="s">
        <v>26</v>
      </c>
      <c r="L9389" t="s">
        <v>5584</v>
      </c>
      <c r="M9389" t="s">
        <v>253</v>
      </c>
      <c r="N9389">
        <v>46544</v>
      </c>
      <c r="O9389" t="s">
        <v>104</v>
      </c>
      <c r="P9389" t="s">
        <v>1589</v>
      </c>
      <c r="Q9389" t="s">
        <v>31</v>
      </c>
      <c r="R9389" t="s">
        <v>35</v>
      </c>
      <c r="S9389" t="s">
        <v>1590</v>
      </c>
      <c r="T9389" s="5">
        <v>647.84</v>
      </c>
      <c r="U9389" s="4">
        <v>8</v>
      </c>
      <c r="V9389" s="4">
        <f>IFERROR(Tableau25[[#This Row],[sales]]/Tableau25[[#This Row],[quantity]],0)</f>
        <v>80.98</v>
      </c>
      <c r="W9389" s="6">
        <v>0</v>
      </c>
      <c r="X9389" s="6">
        <v>32.392000000000003</v>
      </c>
      <c r="Y9389" s="12">
        <f>IFERROR(Tableau25[[#This Row],[profit]]/Tableau25[[#This Row],[sales]],0)</f>
        <v>0.05</v>
      </c>
      <c r="Z9389"/>
    </row>
    <row r="9390" spans="1:26" x14ac:dyDescent="0.3">
      <c r="A9390">
        <v>2912</v>
      </c>
      <c r="B9390" t="s">
        <v>6108</v>
      </c>
      <c r="C9390" s="10">
        <v>41806</v>
      </c>
      <c r="D9390" s="1">
        <v>41811</v>
      </c>
      <c r="E9390" s="1" t="str">
        <f>TEXT(Tableau25[[#This Row],[order_date]],"mmm")</f>
        <v>Jun</v>
      </c>
      <c r="F9390" t="str">
        <f>TEXT(Tableau25[[#This Row],[order_date]],"yyy")</f>
        <v>2014</v>
      </c>
      <c r="G9390" t="s">
        <v>49</v>
      </c>
      <c r="H9390" t="s">
        <v>2006</v>
      </c>
      <c r="I9390" t="s">
        <v>2007</v>
      </c>
      <c r="J9390" t="s">
        <v>25</v>
      </c>
      <c r="K9390" t="s">
        <v>26</v>
      </c>
      <c r="L9390" t="s">
        <v>6109</v>
      </c>
      <c r="M9390" t="s">
        <v>266</v>
      </c>
      <c r="N9390">
        <v>11550</v>
      </c>
      <c r="O9390" t="s">
        <v>147</v>
      </c>
      <c r="P9390" t="s">
        <v>6110</v>
      </c>
      <c r="Q9390" t="s">
        <v>45</v>
      </c>
      <c r="R9390" t="s">
        <v>172</v>
      </c>
      <c r="S9390" t="s">
        <v>670</v>
      </c>
      <c r="T9390" s="5">
        <v>41.4</v>
      </c>
      <c r="U9390" s="4">
        <v>5</v>
      </c>
      <c r="V9390" s="4">
        <f>IFERROR(Tableau25[[#This Row],[sales]]/Tableau25[[#This Row],[quantity]],0)</f>
        <v>8.2799999999999994</v>
      </c>
      <c r="W9390" s="6">
        <v>0</v>
      </c>
      <c r="X9390" s="6">
        <v>19.457999999999998</v>
      </c>
      <c r="Y9390" s="12">
        <f>IFERROR(Tableau25[[#This Row],[profit]]/Tableau25[[#This Row],[sales]],0)</f>
        <v>0.47</v>
      </c>
      <c r="Z9390"/>
    </row>
    <row r="9391" spans="1:26" x14ac:dyDescent="0.3">
      <c r="A9391">
        <v>2914</v>
      </c>
      <c r="B9391" t="s">
        <v>6108</v>
      </c>
      <c r="C9391" s="10">
        <v>41806</v>
      </c>
      <c r="D9391" s="1">
        <v>41811</v>
      </c>
      <c r="E9391" s="1" t="str">
        <f>TEXT(Tableau25[[#This Row],[order_date]],"mmm")</f>
        <v>Jun</v>
      </c>
      <c r="F9391" t="str">
        <f>TEXT(Tableau25[[#This Row],[order_date]],"yyy")</f>
        <v>2014</v>
      </c>
      <c r="G9391" t="s">
        <v>49</v>
      </c>
      <c r="H9391" t="s">
        <v>2006</v>
      </c>
      <c r="I9391" t="s">
        <v>2007</v>
      </c>
      <c r="J9391" t="s">
        <v>25</v>
      </c>
      <c r="K9391" t="s">
        <v>26</v>
      </c>
      <c r="L9391" t="s">
        <v>6109</v>
      </c>
      <c r="M9391" t="s">
        <v>266</v>
      </c>
      <c r="N9391">
        <v>11550</v>
      </c>
      <c r="O9391" t="s">
        <v>147</v>
      </c>
      <c r="P9391" t="s">
        <v>413</v>
      </c>
      <c r="Q9391" t="s">
        <v>45</v>
      </c>
      <c r="R9391" t="s">
        <v>74</v>
      </c>
      <c r="S9391" t="s">
        <v>414</v>
      </c>
      <c r="T9391" s="5">
        <v>39.552</v>
      </c>
      <c r="U9391" s="4">
        <v>3</v>
      </c>
      <c r="V9391" s="4">
        <f>IFERROR(Tableau25[[#This Row],[sales]]/Tableau25[[#This Row],[quantity]],0)</f>
        <v>13.183999999999999</v>
      </c>
      <c r="W9391" s="6">
        <v>0.2</v>
      </c>
      <c r="X9391" s="6">
        <v>14.3376</v>
      </c>
      <c r="Y9391" s="12">
        <f>IFERROR(Tableau25[[#This Row],[profit]]/Tableau25[[#This Row],[sales]],0)</f>
        <v>0.36249999999999999</v>
      </c>
      <c r="Z9391"/>
    </row>
    <row r="9392" spans="1:26" x14ac:dyDescent="0.3">
      <c r="A9392">
        <v>2913</v>
      </c>
      <c r="B9392" t="s">
        <v>6108</v>
      </c>
      <c r="C9392" s="10">
        <v>41806</v>
      </c>
      <c r="D9392" s="1">
        <v>41811</v>
      </c>
      <c r="E9392" s="1" t="str">
        <f>TEXT(Tableau25[[#This Row],[order_date]],"mmm")</f>
        <v>Jun</v>
      </c>
      <c r="F9392" t="str">
        <f>TEXT(Tableau25[[#This Row],[order_date]],"yyy")</f>
        <v>2014</v>
      </c>
      <c r="G9392" t="s">
        <v>49</v>
      </c>
      <c r="H9392" t="s">
        <v>2006</v>
      </c>
      <c r="I9392" t="s">
        <v>2007</v>
      </c>
      <c r="J9392" t="s">
        <v>25</v>
      </c>
      <c r="K9392" t="s">
        <v>26</v>
      </c>
      <c r="L9392" t="s">
        <v>6109</v>
      </c>
      <c r="M9392" t="s">
        <v>266</v>
      </c>
      <c r="N9392">
        <v>11550</v>
      </c>
      <c r="O9392" t="s">
        <v>147</v>
      </c>
      <c r="P9392" t="s">
        <v>6111</v>
      </c>
      <c r="Q9392" t="s">
        <v>45</v>
      </c>
      <c r="R9392" t="s">
        <v>67</v>
      </c>
      <c r="S9392" t="s">
        <v>6112</v>
      </c>
      <c r="T9392" s="5">
        <v>35</v>
      </c>
      <c r="U9392" s="4">
        <v>4</v>
      </c>
      <c r="V9392" s="4">
        <f>IFERROR(Tableau25[[#This Row],[sales]]/Tableau25[[#This Row],[quantity]],0)</f>
        <v>8.75</v>
      </c>
      <c r="W9392" s="6">
        <v>0</v>
      </c>
      <c r="X9392" s="6">
        <v>10.5</v>
      </c>
      <c r="Y9392" s="12">
        <f>IFERROR(Tableau25[[#This Row],[profit]]/Tableau25[[#This Row],[sales]],0)</f>
        <v>0.3</v>
      </c>
      <c r="Z9392"/>
    </row>
    <row r="9393" spans="1:26" x14ac:dyDescent="0.3">
      <c r="A9393">
        <v>917</v>
      </c>
      <c r="B9393" t="s">
        <v>2808</v>
      </c>
      <c r="C9393" s="10">
        <v>41805</v>
      </c>
      <c r="D9393" s="1">
        <v>41811</v>
      </c>
      <c r="E9393" s="1" t="str">
        <f>TEXT(Tableau25[[#This Row],[order_date]],"mmm")</f>
        <v>Jun</v>
      </c>
      <c r="F9393" t="str">
        <f>TEXT(Tableau25[[#This Row],[order_date]],"yyy")</f>
        <v>2014</v>
      </c>
      <c r="G9393" t="s">
        <v>49</v>
      </c>
      <c r="H9393" t="s">
        <v>1081</v>
      </c>
      <c r="I9393" t="s">
        <v>1082</v>
      </c>
      <c r="J9393" t="s">
        <v>40</v>
      </c>
      <c r="K9393" t="s">
        <v>26</v>
      </c>
      <c r="L9393" t="s">
        <v>679</v>
      </c>
      <c r="M9393" t="s">
        <v>103</v>
      </c>
      <c r="N9393">
        <v>78207</v>
      </c>
      <c r="O9393" t="s">
        <v>104</v>
      </c>
      <c r="P9393" t="s">
        <v>1797</v>
      </c>
      <c r="Q9393" t="s">
        <v>31</v>
      </c>
      <c r="R9393" t="s">
        <v>35</v>
      </c>
      <c r="S9393" t="s">
        <v>1798</v>
      </c>
      <c r="T9393" s="5">
        <v>797.94399999999996</v>
      </c>
      <c r="U9393" s="4">
        <v>4</v>
      </c>
      <c r="V9393" s="4">
        <f>IFERROR(Tableau25[[#This Row],[sales]]/Tableau25[[#This Row],[quantity]],0)</f>
        <v>199.48599999999999</v>
      </c>
      <c r="W9393" s="6">
        <v>0.3</v>
      </c>
      <c r="X9393" s="6">
        <v>-56.996000000000002</v>
      </c>
      <c r="Y9393" s="12">
        <f>IFERROR(Tableau25[[#This Row],[profit]]/Tableau25[[#This Row],[sales]],0)</f>
        <v>-7.1428571428571438E-2</v>
      </c>
      <c r="Z9393"/>
    </row>
    <row r="9394" spans="1:26" x14ac:dyDescent="0.3">
      <c r="A9394">
        <v>916</v>
      </c>
      <c r="B9394" t="s">
        <v>2808</v>
      </c>
      <c r="C9394" s="10">
        <v>41805</v>
      </c>
      <c r="D9394" s="1">
        <v>41811</v>
      </c>
      <c r="E9394" s="1" t="str">
        <f>TEXT(Tableau25[[#This Row],[order_date]],"mmm")</f>
        <v>Jun</v>
      </c>
      <c r="F9394" t="str">
        <f>TEXT(Tableau25[[#This Row],[order_date]],"yyy")</f>
        <v>2014</v>
      </c>
      <c r="G9394" t="s">
        <v>49</v>
      </c>
      <c r="H9394" t="s">
        <v>1081</v>
      </c>
      <c r="I9394" t="s">
        <v>1082</v>
      </c>
      <c r="J9394" t="s">
        <v>40</v>
      </c>
      <c r="K9394" t="s">
        <v>26</v>
      </c>
      <c r="L9394" t="s">
        <v>679</v>
      </c>
      <c r="M9394" t="s">
        <v>103</v>
      </c>
      <c r="N9394">
        <v>78207</v>
      </c>
      <c r="O9394" t="s">
        <v>104</v>
      </c>
      <c r="P9394" t="s">
        <v>2809</v>
      </c>
      <c r="Q9394" t="s">
        <v>31</v>
      </c>
      <c r="R9394" t="s">
        <v>55</v>
      </c>
      <c r="S9394" t="s">
        <v>2810</v>
      </c>
      <c r="T9394" s="5">
        <v>99.918000000000006</v>
      </c>
      <c r="U9394" s="4">
        <v>2</v>
      </c>
      <c r="V9394" s="4">
        <f>IFERROR(Tableau25[[#This Row],[sales]]/Tableau25[[#This Row],[quantity]],0)</f>
        <v>49.959000000000003</v>
      </c>
      <c r="W9394" s="6">
        <v>0.3</v>
      </c>
      <c r="X9394" s="6">
        <v>-18.5562</v>
      </c>
      <c r="Y9394" s="12">
        <f>IFERROR(Tableau25[[#This Row],[profit]]/Tableau25[[#This Row],[sales]],0)</f>
        <v>-0.18571428571428572</v>
      </c>
      <c r="Z9394"/>
    </row>
    <row r="9395" spans="1:26" x14ac:dyDescent="0.3">
      <c r="A9395">
        <v>6938</v>
      </c>
      <c r="B9395" t="s">
        <v>9196</v>
      </c>
      <c r="C9395" s="10">
        <v>41805</v>
      </c>
      <c r="D9395" s="1">
        <v>41805</v>
      </c>
      <c r="E9395" s="1" t="str">
        <f>TEXT(Tableau25[[#This Row],[order_date]],"mmm")</f>
        <v>Jun</v>
      </c>
      <c r="F9395" t="str">
        <f>TEXT(Tableau25[[#This Row],[order_date]],"yyy")</f>
        <v>2014</v>
      </c>
      <c r="G9395" t="s">
        <v>1292</v>
      </c>
      <c r="H9395" t="s">
        <v>4369</v>
      </c>
      <c r="I9395" t="s">
        <v>4370</v>
      </c>
      <c r="J9395" t="s">
        <v>25</v>
      </c>
      <c r="K9395" t="s">
        <v>26</v>
      </c>
      <c r="L9395" t="s">
        <v>4180</v>
      </c>
      <c r="M9395" t="s">
        <v>103</v>
      </c>
      <c r="N9395">
        <v>79907</v>
      </c>
      <c r="O9395" t="s">
        <v>104</v>
      </c>
      <c r="P9395" t="s">
        <v>8565</v>
      </c>
      <c r="Q9395" t="s">
        <v>45</v>
      </c>
      <c r="R9395" t="s">
        <v>89</v>
      </c>
      <c r="S9395" t="s">
        <v>8566</v>
      </c>
      <c r="T9395" s="5">
        <v>36.543999999999997</v>
      </c>
      <c r="U9395" s="4">
        <v>2</v>
      </c>
      <c r="V9395" s="4">
        <f>IFERROR(Tableau25[[#This Row],[sales]]/Tableau25[[#This Row],[quantity]],0)</f>
        <v>18.271999999999998</v>
      </c>
      <c r="W9395" s="6">
        <v>0.2</v>
      </c>
      <c r="X9395" s="6">
        <v>11.876799999999999</v>
      </c>
      <c r="Y9395" s="12">
        <f>IFERROR(Tableau25[[#This Row],[profit]]/Tableau25[[#This Row],[sales]],0)</f>
        <v>0.32500000000000001</v>
      </c>
      <c r="Z9395"/>
    </row>
    <row r="9396" spans="1:26" x14ac:dyDescent="0.3">
      <c r="A9396">
        <v>918</v>
      </c>
      <c r="B9396" t="s">
        <v>2808</v>
      </c>
      <c r="C9396" s="10">
        <v>41805</v>
      </c>
      <c r="D9396" s="1">
        <v>41811</v>
      </c>
      <c r="E9396" s="1" t="str">
        <f>TEXT(Tableau25[[#This Row],[order_date]],"mmm")</f>
        <v>Jun</v>
      </c>
      <c r="F9396" t="str">
        <f>TEXT(Tableau25[[#This Row],[order_date]],"yyy")</f>
        <v>2014</v>
      </c>
      <c r="G9396" t="s">
        <v>49</v>
      </c>
      <c r="H9396" t="s">
        <v>1081</v>
      </c>
      <c r="I9396" t="s">
        <v>1082</v>
      </c>
      <c r="J9396" t="s">
        <v>40</v>
      </c>
      <c r="K9396" t="s">
        <v>26</v>
      </c>
      <c r="L9396" t="s">
        <v>679</v>
      </c>
      <c r="M9396" t="s">
        <v>103</v>
      </c>
      <c r="N9396">
        <v>78207</v>
      </c>
      <c r="O9396" t="s">
        <v>104</v>
      </c>
      <c r="P9396" t="s">
        <v>1104</v>
      </c>
      <c r="Q9396" t="s">
        <v>45</v>
      </c>
      <c r="R9396" t="s">
        <v>74</v>
      </c>
      <c r="S9396" t="s">
        <v>1105</v>
      </c>
      <c r="T9396" s="5">
        <v>8.5679999999999996</v>
      </c>
      <c r="U9396" s="4">
        <v>3</v>
      </c>
      <c r="V9396" s="4">
        <f>IFERROR(Tableau25[[#This Row],[sales]]/Tableau25[[#This Row],[quantity]],0)</f>
        <v>2.8559999999999999</v>
      </c>
      <c r="W9396" s="6">
        <v>0.8</v>
      </c>
      <c r="X9396" s="6">
        <v>-14.5656</v>
      </c>
      <c r="Y9396" s="12">
        <f>IFERROR(Tableau25[[#This Row],[profit]]/Tableau25[[#This Row],[sales]],0)</f>
        <v>-1.7</v>
      </c>
      <c r="Z9396"/>
    </row>
    <row r="9397" spans="1:26" x14ac:dyDescent="0.3">
      <c r="A9397">
        <v>5221</v>
      </c>
      <c r="B9397" t="s">
        <v>8076</v>
      </c>
      <c r="C9397" s="10">
        <v>41804</v>
      </c>
      <c r="D9397" s="1">
        <v>41810</v>
      </c>
      <c r="E9397" s="1" t="str">
        <f>TEXT(Tableau25[[#This Row],[order_date]],"mmm")</f>
        <v>Jun</v>
      </c>
      <c r="F9397" t="str">
        <f>TEXT(Tableau25[[#This Row],[order_date]],"yyy")</f>
        <v>2014</v>
      </c>
      <c r="G9397" t="s">
        <v>49</v>
      </c>
      <c r="H9397" t="s">
        <v>6219</v>
      </c>
      <c r="I9397" t="s">
        <v>6220</v>
      </c>
      <c r="J9397" t="s">
        <v>101</v>
      </c>
      <c r="K9397" t="s">
        <v>26</v>
      </c>
      <c r="L9397" t="s">
        <v>881</v>
      </c>
      <c r="M9397" t="s">
        <v>237</v>
      </c>
      <c r="N9397">
        <v>48234</v>
      </c>
      <c r="O9397" t="s">
        <v>104</v>
      </c>
      <c r="P9397" t="s">
        <v>7209</v>
      </c>
      <c r="Q9397" t="s">
        <v>31</v>
      </c>
      <c r="R9397" t="s">
        <v>32</v>
      </c>
      <c r="S9397" t="s">
        <v>7210</v>
      </c>
      <c r="T9397" s="5">
        <v>212.94</v>
      </c>
      <c r="U9397" s="4">
        <v>3</v>
      </c>
      <c r="V9397" s="4">
        <f>IFERROR(Tableau25[[#This Row],[sales]]/Tableau25[[#This Row],[quantity]],0)</f>
        <v>70.98</v>
      </c>
      <c r="W9397" s="6">
        <v>0</v>
      </c>
      <c r="X9397" s="6">
        <v>57.4938</v>
      </c>
      <c r="Y9397" s="12">
        <f>IFERROR(Tableau25[[#This Row],[profit]]/Tableau25[[#This Row],[sales]],0)</f>
        <v>0.27</v>
      </c>
      <c r="Z9397"/>
    </row>
    <row r="9398" spans="1:26" x14ac:dyDescent="0.3">
      <c r="A9398">
        <v>1856</v>
      </c>
      <c r="B9398" t="s">
        <v>4647</v>
      </c>
      <c r="C9398" s="10">
        <v>41803</v>
      </c>
      <c r="D9398" s="1">
        <v>41807</v>
      </c>
      <c r="E9398" s="1" t="str">
        <f>TEXT(Tableau25[[#This Row],[order_date]],"mmm")</f>
        <v>Jun</v>
      </c>
      <c r="F9398" t="str">
        <f>TEXT(Tableau25[[#This Row],[order_date]],"yyy")</f>
        <v>2014</v>
      </c>
      <c r="G9398" t="s">
        <v>49</v>
      </c>
      <c r="H9398" t="s">
        <v>4435</v>
      </c>
      <c r="I9398" t="s">
        <v>4436</v>
      </c>
      <c r="J9398" t="s">
        <v>40</v>
      </c>
      <c r="K9398" t="s">
        <v>26</v>
      </c>
      <c r="L9398" t="s">
        <v>41</v>
      </c>
      <c r="M9398" t="s">
        <v>42</v>
      </c>
      <c r="N9398">
        <v>90032</v>
      </c>
      <c r="O9398" t="s">
        <v>43</v>
      </c>
      <c r="P9398" t="s">
        <v>4648</v>
      </c>
      <c r="Q9398" t="s">
        <v>45</v>
      </c>
      <c r="R9398" t="s">
        <v>67</v>
      </c>
      <c r="S9398" t="s">
        <v>3042</v>
      </c>
      <c r="T9398" s="5">
        <v>14.52</v>
      </c>
      <c r="U9398" s="4">
        <v>3</v>
      </c>
      <c r="V9398" s="4">
        <f>IFERROR(Tableau25[[#This Row],[sales]]/Tableau25[[#This Row],[quantity]],0)</f>
        <v>4.84</v>
      </c>
      <c r="W9398" s="6">
        <v>0</v>
      </c>
      <c r="X9398" s="6">
        <v>4.7915999999999999</v>
      </c>
      <c r="Y9398" s="12">
        <f>IFERROR(Tableau25[[#This Row],[profit]]/Tableau25[[#This Row],[sales]],0)</f>
        <v>0.33</v>
      </c>
      <c r="Z9398"/>
    </row>
    <row r="9399" spans="1:26" x14ac:dyDescent="0.3">
      <c r="A9399">
        <v>9697</v>
      </c>
      <c r="B9399" t="s">
        <v>10793</v>
      </c>
      <c r="C9399" s="10">
        <v>41800</v>
      </c>
      <c r="D9399" s="1">
        <v>41805</v>
      </c>
      <c r="E9399" s="1" t="str">
        <f>TEXT(Tableau25[[#This Row],[order_date]],"mmm")</f>
        <v>Jun</v>
      </c>
      <c r="F9399" t="str">
        <f>TEXT(Tableau25[[#This Row],[order_date]],"yyy")</f>
        <v>2014</v>
      </c>
      <c r="G9399" t="s">
        <v>22</v>
      </c>
      <c r="H9399" t="s">
        <v>820</v>
      </c>
      <c r="I9399" t="s">
        <v>821</v>
      </c>
      <c r="J9399" t="s">
        <v>40</v>
      </c>
      <c r="K9399" t="s">
        <v>26</v>
      </c>
      <c r="L9399" t="s">
        <v>881</v>
      </c>
      <c r="M9399" t="s">
        <v>237</v>
      </c>
      <c r="N9399">
        <v>48234</v>
      </c>
      <c r="O9399" t="s">
        <v>104</v>
      </c>
      <c r="P9399" t="s">
        <v>1975</v>
      </c>
      <c r="Q9399" t="s">
        <v>45</v>
      </c>
      <c r="R9399" t="s">
        <v>46</v>
      </c>
      <c r="S9399" t="s">
        <v>1976</v>
      </c>
      <c r="T9399" s="5">
        <v>491.55</v>
      </c>
      <c r="U9399" s="4">
        <v>5</v>
      </c>
      <c r="V9399" s="4">
        <f>IFERROR(Tableau25[[#This Row],[sales]]/Tableau25[[#This Row],[quantity]],0)</f>
        <v>98.31</v>
      </c>
      <c r="W9399" s="6">
        <v>0</v>
      </c>
      <c r="X9399" s="6">
        <v>240.8595</v>
      </c>
      <c r="Y9399" s="12">
        <f>IFERROR(Tableau25[[#This Row],[profit]]/Tableau25[[#This Row],[sales]],0)</f>
        <v>0.49</v>
      </c>
      <c r="Z9399"/>
    </row>
    <row r="9400" spans="1:26" x14ac:dyDescent="0.3">
      <c r="A9400">
        <v>11</v>
      </c>
      <c r="B9400" t="s">
        <v>60</v>
      </c>
      <c r="C9400" s="10">
        <v>41799</v>
      </c>
      <c r="D9400" s="1">
        <v>41804</v>
      </c>
      <c r="E9400" s="1" t="str">
        <f>TEXT(Tableau25[[#This Row],[order_date]],"mmm")</f>
        <v>Jun</v>
      </c>
      <c r="F9400" t="str">
        <f>TEXT(Tableau25[[#This Row],[order_date]],"yyy")</f>
        <v>2014</v>
      </c>
      <c r="G9400" t="s">
        <v>49</v>
      </c>
      <c r="H9400" t="s">
        <v>61</v>
      </c>
      <c r="I9400" t="s">
        <v>62</v>
      </c>
      <c r="J9400" t="s">
        <v>25</v>
      </c>
      <c r="K9400" t="s">
        <v>26</v>
      </c>
      <c r="L9400" t="s">
        <v>41</v>
      </c>
      <c r="M9400" t="s">
        <v>42</v>
      </c>
      <c r="N9400">
        <v>90032</v>
      </c>
      <c r="O9400" t="s">
        <v>43</v>
      </c>
      <c r="P9400" t="s">
        <v>79</v>
      </c>
      <c r="Q9400" t="s">
        <v>31</v>
      </c>
      <c r="R9400" t="s">
        <v>55</v>
      </c>
      <c r="S9400" t="s">
        <v>80</v>
      </c>
      <c r="T9400" s="5">
        <v>1706.184</v>
      </c>
      <c r="U9400" s="4">
        <v>9</v>
      </c>
      <c r="V9400" s="4">
        <f>IFERROR(Tableau25[[#This Row],[sales]]/Tableau25[[#This Row],[quantity]],0)</f>
        <v>189.57599999999999</v>
      </c>
      <c r="W9400" s="6">
        <v>0.2</v>
      </c>
      <c r="X9400" s="6">
        <v>85.309200000000004</v>
      </c>
      <c r="Y9400" s="12">
        <f>IFERROR(Tableau25[[#This Row],[profit]]/Tableau25[[#This Row],[sales]],0)</f>
        <v>0.05</v>
      </c>
      <c r="Z9400"/>
    </row>
    <row r="9401" spans="1:26" x14ac:dyDescent="0.3">
      <c r="A9401">
        <v>1812</v>
      </c>
      <c r="B9401" t="s">
        <v>4564</v>
      </c>
      <c r="C9401" s="10">
        <v>41799</v>
      </c>
      <c r="D9401" s="1">
        <v>41801</v>
      </c>
      <c r="E9401" s="1" t="str">
        <f>TEXT(Tableau25[[#This Row],[order_date]],"mmm")</f>
        <v>Jun</v>
      </c>
      <c r="F9401" t="str">
        <f>TEXT(Tableau25[[#This Row],[order_date]],"yyy")</f>
        <v>2014</v>
      </c>
      <c r="G9401" t="s">
        <v>22</v>
      </c>
      <c r="H9401" t="s">
        <v>3168</v>
      </c>
      <c r="I9401" t="s">
        <v>3169</v>
      </c>
      <c r="J9401" t="s">
        <v>25</v>
      </c>
      <c r="K9401" t="s">
        <v>26</v>
      </c>
      <c r="L9401" t="s">
        <v>3330</v>
      </c>
      <c r="M9401" t="s">
        <v>318</v>
      </c>
      <c r="N9401">
        <v>22801</v>
      </c>
      <c r="O9401" t="s">
        <v>29</v>
      </c>
      <c r="P9401" t="s">
        <v>538</v>
      </c>
      <c r="Q9401" t="s">
        <v>31</v>
      </c>
      <c r="R9401" t="s">
        <v>55</v>
      </c>
      <c r="S9401" t="s">
        <v>539</v>
      </c>
      <c r="T9401" s="5">
        <v>1441.3</v>
      </c>
      <c r="U9401" s="4">
        <v>7</v>
      </c>
      <c r="V9401" s="4">
        <f>IFERROR(Tableau25[[#This Row],[sales]]/Tableau25[[#This Row],[quantity]],0)</f>
        <v>205.9</v>
      </c>
      <c r="W9401" s="6">
        <v>0</v>
      </c>
      <c r="X9401" s="6">
        <v>245.02099999999999</v>
      </c>
      <c r="Y9401" s="12">
        <f>IFERROR(Tableau25[[#This Row],[profit]]/Tableau25[[#This Row],[sales]],0)</f>
        <v>0.16999999999999998</v>
      </c>
      <c r="Z9401"/>
    </row>
    <row r="9402" spans="1:26" x14ac:dyDescent="0.3">
      <c r="A9402">
        <v>12</v>
      </c>
      <c r="B9402" t="s">
        <v>60</v>
      </c>
      <c r="C9402" s="10">
        <v>41799</v>
      </c>
      <c r="D9402" s="1">
        <v>41804</v>
      </c>
      <c r="E9402" s="1" t="str">
        <f>TEXT(Tableau25[[#This Row],[order_date]],"mmm")</f>
        <v>Jun</v>
      </c>
      <c r="F9402" t="str">
        <f>TEXT(Tableau25[[#This Row],[order_date]],"yyy")</f>
        <v>2014</v>
      </c>
      <c r="G9402" t="s">
        <v>49</v>
      </c>
      <c r="H9402" t="s">
        <v>61</v>
      </c>
      <c r="I9402" t="s">
        <v>62</v>
      </c>
      <c r="J9402" t="s">
        <v>25</v>
      </c>
      <c r="K9402" t="s">
        <v>26</v>
      </c>
      <c r="L9402" t="s">
        <v>41</v>
      </c>
      <c r="M9402" t="s">
        <v>42</v>
      </c>
      <c r="N9402">
        <v>90032</v>
      </c>
      <c r="O9402" t="s">
        <v>43</v>
      </c>
      <c r="P9402" t="s">
        <v>81</v>
      </c>
      <c r="Q9402" t="s">
        <v>70</v>
      </c>
      <c r="R9402" t="s">
        <v>71</v>
      </c>
      <c r="S9402" t="s">
        <v>82</v>
      </c>
      <c r="T9402" s="5">
        <v>911.42399999999998</v>
      </c>
      <c r="U9402" s="4">
        <v>4</v>
      </c>
      <c r="V9402" s="4">
        <f>IFERROR(Tableau25[[#This Row],[sales]]/Tableau25[[#This Row],[quantity]],0)</f>
        <v>227.85599999999999</v>
      </c>
      <c r="W9402" s="6">
        <v>0.2</v>
      </c>
      <c r="X9402" s="6">
        <v>68.356800000000007</v>
      </c>
      <c r="Y9402" s="12">
        <f>IFERROR(Tableau25[[#This Row],[profit]]/Tableau25[[#This Row],[sales]],0)</f>
        <v>7.5000000000000011E-2</v>
      </c>
      <c r="Z9402"/>
    </row>
    <row r="9403" spans="1:26" x14ac:dyDescent="0.3">
      <c r="A9403">
        <v>8</v>
      </c>
      <c r="B9403" t="s">
        <v>60</v>
      </c>
      <c r="C9403" s="10">
        <v>41799</v>
      </c>
      <c r="D9403" s="1">
        <v>41804</v>
      </c>
      <c r="E9403" s="1" t="str">
        <f>TEXT(Tableau25[[#This Row],[order_date]],"mmm")</f>
        <v>Jun</v>
      </c>
      <c r="F9403" t="str">
        <f>TEXT(Tableau25[[#This Row],[order_date]],"yyy")</f>
        <v>2014</v>
      </c>
      <c r="G9403" t="s">
        <v>49</v>
      </c>
      <c r="H9403" t="s">
        <v>61</v>
      </c>
      <c r="I9403" t="s">
        <v>62</v>
      </c>
      <c r="J9403" t="s">
        <v>25</v>
      </c>
      <c r="K9403" t="s">
        <v>26</v>
      </c>
      <c r="L9403" t="s">
        <v>41</v>
      </c>
      <c r="M9403" t="s">
        <v>42</v>
      </c>
      <c r="N9403">
        <v>90032</v>
      </c>
      <c r="O9403" t="s">
        <v>43</v>
      </c>
      <c r="P9403" t="s">
        <v>69</v>
      </c>
      <c r="Q9403" t="s">
        <v>70</v>
      </c>
      <c r="R9403" t="s">
        <v>71</v>
      </c>
      <c r="S9403" t="s">
        <v>72</v>
      </c>
      <c r="T9403" s="5">
        <v>907.15200000000004</v>
      </c>
      <c r="U9403" s="4">
        <v>6</v>
      </c>
      <c r="V9403" s="4">
        <f>IFERROR(Tableau25[[#This Row],[sales]]/Tableau25[[#This Row],[quantity]],0)</f>
        <v>151.19200000000001</v>
      </c>
      <c r="W9403" s="6">
        <v>0.2</v>
      </c>
      <c r="X9403" s="6">
        <v>90.715199999999996</v>
      </c>
      <c r="Y9403" s="12">
        <f>IFERROR(Tableau25[[#This Row],[profit]]/Tableau25[[#This Row],[sales]],0)</f>
        <v>9.9999999999999992E-2</v>
      </c>
      <c r="Z9403"/>
    </row>
    <row r="9404" spans="1:26" x14ac:dyDescent="0.3">
      <c r="A9404">
        <v>10</v>
      </c>
      <c r="B9404" t="s">
        <v>60</v>
      </c>
      <c r="C9404" s="10">
        <v>41799</v>
      </c>
      <c r="D9404" s="1">
        <v>41804</v>
      </c>
      <c r="E9404" s="1" t="str">
        <f>TEXT(Tableau25[[#This Row],[order_date]],"mmm")</f>
        <v>Jun</v>
      </c>
      <c r="F9404" t="str">
        <f>TEXT(Tableau25[[#This Row],[order_date]],"yyy")</f>
        <v>2014</v>
      </c>
      <c r="G9404" t="s">
        <v>49</v>
      </c>
      <c r="H9404" t="s">
        <v>61</v>
      </c>
      <c r="I9404" t="s">
        <v>62</v>
      </c>
      <c r="J9404" t="s">
        <v>25</v>
      </c>
      <c r="K9404" t="s">
        <v>26</v>
      </c>
      <c r="L9404" t="s">
        <v>41</v>
      </c>
      <c r="M9404" t="s">
        <v>42</v>
      </c>
      <c r="N9404">
        <v>90032</v>
      </c>
      <c r="O9404" t="s">
        <v>43</v>
      </c>
      <c r="P9404" t="s">
        <v>76</v>
      </c>
      <c r="Q9404" t="s">
        <v>45</v>
      </c>
      <c r="R9404" t="s">
        <v>77</v>
      </c>
      <c r="S9404" t="s">
        <v>78</v>
      </c>
      <c r="T9404" s="5">
        <v>114.9</v>
      </c>
      <c r="U9404" s="4">
        <v>5</v>
      </c>
      <c r="V9404" s="4">
        <f>IFERROR(Tableau25[[#This Row],[sales]]/Tableau25[[#This Row],[quantity]],0)</f>
        <v>22.98</v>
      </c>
      <c r="W9404" s="6">
        <v>0</v>
      </c>
      <c r="X9404" s="6">
        <v>34.47</v>
      </c>
      <c r="Y9404" s="12">
        <f>IFERROR(Tableau25[[#This Row],[profit]]/Tableau25[[#This Row],[sales]],0)</f>
        <v>0.3</v>
      </c>
      <c r="Z9404"/>
    </row>
    <row r="9405" spans="1:26" x14ac:dyDescent="0.3">
      <c r="A9405">
        <v>4956</v>
      </c>
      <c r="B9405" t="s">
        <v>7901</v>
      </c>
      <c r="C9405" s="10">
        <v>41799</v>
      </c>
      <c r="D9405" s="1">
        <v>41803</v>
      </c>
      <c r="E9405" s="1" t="str">
        <f>TEXT(Tableau25[[#This Row],[order_date]],"mmm")</f>
        <v>Jun</v>
      </c>
      <c r="F9405" t="str">
        <f>TEXT(Tableau25[[#This Row],[order_date]],"yyy")</f>
        <v>2014</v>
      </c>
      <c r="G9405" t="s">
        <v>22</v>
      </c>
      <c r="H9405" t="s">
        <v>1145</v>
      </c>
      <c r="I9405" t="s">
        <v>1146</v>
      </c>
      <c r="J9405" t="s">
        <v>40</v>
      </c>
      <c r="K9405" t="s">
        <v>26</v>
      </c>
      <c r="L9405" t="s">
        <v>4053</v>
      </c>
      <c r="M9405" t="s">
        <v>1395</v>
      </c>
      <c r="N9405">
        <v>89031</v>
      </c>
      <c r="O9405" t="s">
        <v>43</v>
      </c>
      <c r="P9405" t="s">
        <v>3741</v>
      </c>
      <c r="Q9405" t="s">
        <v>45</v>
      </c>
      <c r="R9405" t="s">
        <v>89</v>
      </c>
      <c r="S9405" t="s">
        <v>3742</v>
      </c>
      <c r="T9405" s="5">
        <v>79.14</v>
      </c>
      <c r="U9405" s="4">
        <v>3</v>
      </c>
      <c r="V9405" s="4">
        <f>IFERROR(Tableau25[[#This Row],[sales]]/Tableau25[[#This Row],[quantity]],0)</f>
        <v>26.38</v>
      </c>
      <c r="W9405" s="6">
        <v>0</v>
      </c>
      <c r="X9405" s="6">
        <v>36.404400000000003</v>
      </c>
      <c r="Y9405" s="12">
        <f>IFERROR(Tableau25[[#This Row],[profit]]/Tableau25[[#This Row],[sales]],0)</f>
        <v>0.46</v>
      </c>
      <c r="Z9405"/>
    </row>
    <row r="9406" spans="1:26" x14ac:dyDescent="0.3">
      <c r="A9406">
        <v>491</v>
      </c>
      <c r="B9406" t="s">
        <v>1682</v>
      </c>
      <c r="C9406" s="10">
        <v>41799</v>
      </c>
      <c r="D9406" s="1">
        <v>41803</v>
      </c>
      <c r="E9406" s="1" t="str">
        <f>TEXT(Tableau25[[#This Row],[order_date]],"mmm")</f>
        <v>Jun</v>
      </c>
      <c r="F9406" t="str">
        <f>TEXT(Tableau25[[#This Row],[order_date]],"yyy")</f>
        <v>2014</v>
      </c>
      <c r="G9406" t="s">
        <v>22</v>
      </c>
      <c r="H9406" t="s">
        <v>1683</v>
      </c>
      <c r="I9406" t="s">
        <v>1684</v>
      </c>
      <c r="J9406" t="s">
        <v>101</v>
      </c>
      <c r="K9406" t="s">
        <v>26</v>
      </c>
      <c r="L9406" t="s">
        <v>1685</v>
      </c>
      <c r="M9406" t="s">
        <v>103</v>
      </c>
      <c r="N9406">
        <v>77340</v>
      </c>
      <c r="O9406" t="s">
        <v>104</v>
      </c>
      <c r="P9406" t="s">
        <v>1569</v>
      </c>
      <c r="Q9406" t="s">
        <v>45</v>
      </c>
      <c r="R9406" t="s">
        <v>67</v>
      </c>
      <c r="S9406" t="s">
        <v>1570</v>
      </c>
      <c r="T9406" s="5">
        <v>70.367999999999995</v>
      </c>
      <c r="U9406" s="4">
        <v>2</v>
      </c>
      <c r="V9406" s="4">
        <f>IFERROR(Tableau25[[#This Row],[sales]]/Tableau25[[#This Row],[quantity]],0)</f>
        <v>35.183999999999997</v>
      </c>
      <c r="W9406" s="6">
        <v>0.2</v>
      </c>
      <c r="X9406" s="6">
        <v>6.1571999999999996</v>
      </c>
      <c r="Y9406" s="12">
        <f>IFERROR(Tableau25[[#This Row],[profit]]/Tableau25[[#This Row],[sales]],0)</f>
        <v>8.7499999999999994E-2</v>
      </c>
      <c r="Z9406"/>
    </row>
    <row r="9407" spans="1:26" x14ac:dyDescent="0.3">
      <c r="A9407">
        <v>490</v>
      </c>
      <c r="B9407" t="s">
        <v>1682</v>
      </c>
      <c r="C9407" s="10">
        <v>41799</v>
      </c>
      <c r="D9407" s="1">
        <v>41803</v>
      </c>
      <c r="E9407" s="1" t="str">
        <f>TEXT(Tableau25[[#This Row],[order_date]],"mmm")</f>
        <v>Jun</v>
      </c>
      <c r="F9407" t="str">
        <f>TEXT(Tableau25[[#This Row],[order_date]],"yyy")</f>
        <v>2014</v>
      </c>
      <c r="G9407" t="s">
        <v>22</v>
      </c>
      <c r="H9407" t="s">
        <v>1683</v>
      </c>
      <c r="I9407" t="s">
        <v>1684</v>
      </c>
      <c r="J9407" t="s">
        <v>101</v>
      </c>
      <c r="K9407" t="s">
        <v>26</v>
      </c>
      <c r="L9407" t="s">
        <v>1685</v>
      </c>
      <c r="M9407" t="s">
        <v>103</v>
      </c>
      <c r="N9407">
        <v>77340</v>
      </c>
      <c r="O9407" t="s">
        <v>104</v>
      </c>
      <c r="P9407" t="s">
        <v>1688</v>
      </c>
      <c r="Q9407" t="s">
        <v>70</v>
      </c>
      <c r="R9407" t="s">
        <v>160</v>
      </c>
      <c r="S9407" t="s">
        <v>1689</v>
      </c>
      <c r="T9407" s="5">
        <v>63.984000000000002</v>
      </c>
      <c r="U9407" s="4">
        <v>2</v>
      </c>
      <c r="V9407" s="4">
        <f>IFERROR(Tableau25[[#This Row],[sales]]/Tableau25[[#This Row],[quantity]],0)</f>
        <v>31.992000000000001</v>
      </c>
      <c r="W9407" s="6">
        <v>0.2</v>
      </c>
      <c r="X9407" s="6">
        <v>10.397399999999999</v>
      </c>
      <c r="Y9407" s="12">
        <f>IFERROR(Tableau25[[#This Row],[profit]]/Tableau25[[#This Row],[sales]],0)</f>
        <v>0.16249999999999998</v>
      </c>
      <c r="Z9407"/>
    </row>
    <row r="9408" spans="1:26" x14ac:dyDescent="0.3">
      <c r="A9408">
        <v>6</v>
      </c>
      <c r="B9408" t="s">
        <v>60</v>
      </c>
      <c r="C9408" s="10">
        <v>41799</v>
      </c>
      <c r="D9408" s="1">
        <v>41804</v>
      </c>
      <c r="E9408" s="1" t="str">
        <f>TEXT(Tableau25[[#This Row],[order_date]],"mmm")</f>
        <v>Jun</v>
      </c>
      <c r="F9408" t="str">
        <f>TEXT(Tableau25[[#This Row],[order_date]],"yyy")</f>
        <v>2014</v>
      </c>
      <c r="G9408" t="s">
        <v>49</v>
      </c>
      <c r="H9408" t="s">
        <v>61</v>
      </c>
      <c r="I9408" t="s">
        <v>62</v>
      </c>
      <c r="J9408" t="s">
        <v>25</v>
      </c>
      <c r="K9408" t="s">
        <v>26</v>
      </c>
      <c r="L9408" t="s">
        <v>41</v>
      </c>
      <c r="M9408" t="s">
        <v>42</v>
      </c>
      <c r="N9408">
        <v>90032</v>
      </c>
      <c r="O9408" t="s">
        <v>43</v>
      </c>
      <c r="P9408" t="s">
        <v>63</v>
      </c>
      <c r="Q9408" t="s">
        <v>31</v>
      </c>
      <c r="R9408" t="s">
        <v>64</v>
      </c>
      <c r="S9408" t="s">
        <v>65</v>
      </c>
      <c r="T9408" s="5">
        <v>48.86</v>
      </c>
      <c r="U9408" s="4">
        <v>7</v>
      </c>
      <c r="V9408" s="4">
        <f>IFERROR(Tableau25[[#This Row],[sales]]/Tableau25[[#This Row],[quantity]],0)</f>
        <v>6.9799999999999995</v>
      </c>
      <c r="W9408" s="6">
        <v>0</v>
      </c>
      <c r="X9408" s="6">
        <v>14.1694</v>
      </c>
      <c r="Y9408" s="12">
        <f>IFERROR(Tableau25[[#This Row],[profit]]/Tableau25[[#This Row],[sales]],0)</f>
        <v>0.28999999999999998</v>
      </c>
      <c r="Z9408"/>
    </row>
    <row r="9409" spans="1:26" x14ac:dyDescent="0.3">
      <c r="A9409">
        <v>4957</v>
      </c>
      <c r="B9409" t="s">
        <v>7901</v>
      </c>
      <c r="C9409" s="10">
        <v>41799</v>
      </c>
      <c r="D9409" s="1">
        <v>41803</v>
      </c>
      <c r="E9409" s="1" t="str">
        <f>TEXT(Tableau25[[#This Row],[order_date]],"mmm")</f>
        <v>Jun</v>
      </c>
      <c r="F9409" t="str">
        <f>TEXT(Tableau25[[#This Row],[order_date]],"yyy")</f>
        <v>2014</v>
      </c>
      <c r="G9409" t="s">
        <v>22</v>
      </c>
      <c r="H9409" t="s">
        <v>1145</v>
      </c>
      <c r="I9409" t="s">
        <v>1146</v>
      </c>
      <c r="J9409" t="s">
        <v>40</v>
      </c>
      <c r="K9409" t="s">
        <v>26</v>
      </c>
      <c r="L9409" t="s">
        <v>4053</v>
      </c>
      <c r="M9409" t="s">
        <v>1395</v>
      </c>
      <c r="N9409">
        <v>89031</v>
      </c>
      <c r="O9409" t="s">
        <v>43</v>
      </c>
      <c r="P9409" t="s">
        <v>6138</v>
      </c>
      <c r="Q9409" t="s">
        <v>31</v>
      </c>
      <c r="R9409" t="s">
        <v>64</v>
      </c>
      <c r="S9409" t="s">
        <v>6139</v>
      </c>
      <c r="T9409" s="5">
        <v>37.4</v>
      </c>
      <c r="U9409" s="4">
        <v>2</v>
      </c>
      <c r="V9409" s="4">
        <f>IFERROR(Tableau25[[#This Row],[sales]]/Tableau25[[#This Row],[quantity]],0)</f>
        <v>18.7</v>
      </c>
      <c r="W9409" s="6">
        <v>0</v>
      </c>
      <c r="X9409" s="6">
        <v>14.212</v>
      </c>
      <c r="Y9409" s="12">
        <f>IFERROR(Tableau25[[#This Row],[profit]]/Tableau25[[#This Row],[sales]],0)</f>
        <v>0.38</v>
      </c>
      <c r="Z9409"/>
    </row>
    <row r="9410" spans="1:26" x14ac:dyDescent="0.3">
      <c r="A9410">
        <v>862</v>
      </c>
      <c r="B9410" t="s">
        <v>2665</v>
      </c>
      <c r="C9410" s="10">
        <v>41799</v>
      </c>
      <c r="D9410" s="1">
        <v>41806</v>
      </c>
      <c r="E9410" s="1" t="str">
        <f>TEXT(Tableau25[[#This Row],[order_date]],"mmm")</f>
        <v>Jun</v>
      </c>
      <c r="F9410" t="str">
        <f>TEXT(Tableau25[[#This Row],[order_date]],"yyy")</f>
        <v>2014</v>
      </c>
      <c r="G9410" t="s">
        <v>49</v>
      </c>
      <c r="H9410" t="s">
        <v>2666</v>
      </c>
      <c r="I9410" t="s">
        <v>2667</v>
      </c>
      <c r="J9410" t="s">
        <v>25</v>
      </c>
      <c r="K9410" t="s">
        <v>26</v>
      </c>
      <c r="L9410" t="s">
        <v>126</v>
      </c>
      <c r="M9410" t="s">
        <v>42</v>
      </c>
      <c r="N9410">
        <v>94122</v>
      </c>
      <c r="O9410" t="s">
        <v>43</v>
      </c>
      <c r="P9410" t="s">
        <v>2668</v>
      </c>
      <c r="Q9410" t="s">
        <v>45</v>
      </c>
      <c r="R9410" t="s">
        <v>67</v>
      </c>
      <c r="S9410" t="s">
        <v>2669</v>
      </c>
      <c r="T9410" s="5">
        <v>23.1</v>
      </c>
      <c r="U9410" s="4">
        <v>2</v>
      </c>
      <c r="V9410" s="4">
        <f>IFERROR(Tableau25[[#This Row],[sales]]/Tableau25[[#This Row],[quantity]],0)</f>
        <v>11.55</v>
      </c>
      <c r="W9410" s="6">
        <v>0</v>
      </c>
      <c r="X9410" s="6">
        <v>10.625999999999999</v>
      </c>
      <c r="Y9410" s="12">
        <f>IFERROR(Tableau25[[#This Row],[profit]]/Tableau25[[#This Row],[sales]],0)</f>
        <v>0.45999999999999996</v>
      </c>
      <c r="Z9410"/>
    </row>
    <row r="9411" spans="1:26" x14ac:dyDescent="0.3">
      <c r="A9411">
        <v>9</v>
      </c>
      <c r="B9411" t="s">
        <v>60</v>
      </c>
      <c r="C9411" s="10">
        <v>41799</v>
      </c>
      <c r="D9411" s="1">
        <v>41804</v>
      </c>
      <c r="E9411" s="1" t="str">
        <f>TEXT(Tableau25[[#This Row],[order_date]],"mmm")</f>
        <v>Jun</v>
      </c>
      <c r="F9411" t="str">
        <f>TEXT(Tableau25[[#This Row],[order_date]],"yyy")</f>
        <v>2014</v>
      </c>
      <c r="G9411" t="s">
        <v>49</v>
      </c>
      <c r="H9411" t="s">
        <v>61</v>
      </c>
      <c r="I9411" t="s">
        <v>62</v>
      </c>
      <c r="J9411" t="s">
        <v>25</v>
      </c>
      <c r="K9411" t="s">
        <v>26</v>
      </c>
      <c r="L9411" t="s">
        <v>41</v>
      </c>
      <c r="M9411" t="s">
        <v>42</v>
      </c>
      <c r="N9411">
        <v>90032</v>
      </c>
      <c r="O9411" t="s">
        <v>43</v>
      </c>
      <c r="P9411" t="s">
        <v>73</v>
      </c>
      <c r="Q9411" t="s">
        <v>45</v>
      </c>
      <c r="R9411" t="s">
        <v>74</v>
      </c>
      <c r="S9411" t="s">
        <v>75</v>
      </c>
      <c r="T9411" s="5">
        <v>18.504000000000001</v>
      </c>
      <c r="U9411" s="4">
        <v>3</v>
      </c>
      <c r="V9411" s="4">
        <f>IFERROR(Tableau25[[#This Row],[sales]]/Tableau25[[#This Row],[quantity]],0)</f>
        <v>6.1680000000000001</v>
      </c>
      <c r="W9411" s="6">
        <v>0.2</v>
      </c>
      <c r="X9411" s="6">
        <v>5.7824999999999998</v>
      </c>
      <c r="Y9411" s="12">
        <f>IFERROR(Tableau25[[#This Row],[profit]]/Tableau25[[#This Row],[sales]],0)</f>
        <v>0.31249999999999994</v>
      </c>
      <c r="Z9411"/>
    </row>
    <row r="9412" spans="1:26" x14ac:dyDescent="0.3">
      <c r="A9412">
        <v>4955</v>
      </c>
      <c r="B9412" t="s">
        <v>7901</v>
      </c>
      <c r="C9412" s="10">
        <v>41799</v>
      </c>
      <c r="D9412" s="1">
        <v>41803</v>
      </c>
      <c r="E9412" s="1" t="str">
        <f>TEXT(Tableau25[[#This Row],[order_date]],"mmm")</f>
        <v>Jun</v>
      </c>
      <c r="F9412" t="str">
        <f>TEXT(Tableau25[[#This Row],[order_date]],"yyy")</f>
        <v>2014</v>
      </c>
      <c r="G9412" t="s">
        <v>22</v>
      </c>
      <c r="H9412" t="s">
        <v>1145</v>
      </c>
      <c r="I9412" t="s">
        <v>1146</v>
      </c>
      <c r="J9412" t="s">
        <v>40</v>
      </c>
      <c r="K9412" t="s">
        <v>26</v>
      </c>
      <c r="L9412" t="s">
        <v>4053</v>
      </c>
      <c r="M9412" t="s">
        <v>1395</v>
      </c>
      <c r="N9412">
        <v>89031</v>
      </c>
      <c r="O9412" t="s">
        <v>43</v>
      </c>
      <c r="P9412" t="s">
        <v>2646</v>
      </c>
      <c r="Q9412" t="s">
        <v>45</v>
      </c>
      <c r="R9412" t="s">
        <v>67</v>
      </c>
      <c r="S9412" t="s">
        <v>2647</v>
      </c>
      <c r="T9412" s="5">
        <v>18.059999999999999</v>
      </c>
      <c r="U9412" s="4">
        <v>7</v>
      </c>
      <c r="V9412" s="4">
        <f>IFERROR(Tableau25[[#This Row],[sales]]/Tableau25[[#This Row],[quantity]],0)</f>
        <v>2.5799999999999996</v>
      </c>
      <c r="W9412" s="6">
        <v>0</v>
      </c>
      <c r="X9412" s="6">
        <v>4.6955999999999998</v>
      </c>
      <c r="Y9412" s="12">
        <f>IFERROR(Tableau25[[#This Row],[profit]]/Tableau25[[#This Row],[sales]],0)</f>
        <v>0.26</v>
      </c>
      <c r="Z9412"/>
    </row>
    <row r="9413" spans="1:26" x14ac:dyDescent="0.3">
      <c r="A9413">
        <v>489</v>
      </c>
      <c r="B9413" t="s">
        <v>1682</v>
      </c>
      <c r="C9413" s="10">
        <v>41799</v>
      </c>
      <c r="D9413" s="1">
        <v>41803</v>
      </c>
      <c r="E9413" s="1" t="str">
        <f>TEXT(Tableau25[[#This Row],[order_date]],"mmm")</f>
        <v>Jun</v>
      </c>
      <c r="F9413" t="str">
        <f>TEXT(Tableau25[[#This Row],[order_date]],"yyy")</f>
        <v>2014</v>
      </c>
      <c r="G9413" t="s">
        <v>22</v>
      </c>
      <c r="H9413" t="s">
        <v>1683</v>
      </c>
      <c r="I9413" t="s">
        <v>1684</v>
      </c>
      <c r="J9413" t="s">
        <v>101</v>
      </c>
      <c r="K9413" t="s">
        <v>26</v>
      </c>
      <c r="L9413" t="s">
        <v>1685</v>
      </c>
      <c r="M9413" t="s">
        <v>103</v>
      </c>
      <c r="N9413">
        <v>77340</v>
      </c>
      <c r="O9413" t="s">
        <v>104</v>
      </c>
      <c r="P9413" t="s">
        <v>1686</v>
      </c>
      <c r="Q9413" t="s">
        <v>70</v>
      </c>
      <c r="R9413" t="s">
        <v>71</v>
      </c>
      <c r="S9413" t="s">
        <v>1687</v>
      </c>
      <c r="T9413" s="5">
        <v>7.992</v>
      </c>
      <c r="U9413" s="4">
        <v>1</v>
      </c>
      <c r="V9413" s="4">
        <f>IFERROR(Tableau25[[#This Row],[sales]]/Tableau25[[#This Row],[quantity]],0)</f>
        <v>7.992</v>
      </c>
      <c r="W9413" s="6">
        <v>0.2</v>
      </c>
      <c r="X9413" s="6">
        <v>0.59940000000000004</v>
      </c>
      <c r="Y9413" s="12">
        <f>IFERROR(Tableau25[[#This Row],[profit]]/Tableau25[[#This Row],[sales]],0)</f>
        <v>7.5000000000000011E-2</v>
      </c>
      <c r="Z9413"/>
    </row>
    <row r="9414" spans="1:26" x14ac:dyDescent="0.3">
      <c r="A9414">
        <v>861</v>
      </c>
      <c r="B9414" t="s">
        <v>2665</v>
      </c>
      <c r="C9414" s="10">
        <v>41799</v>
      </c>
      <c r="D9414" s="1">
        <v>41806</v>
      </c>
      <c r="E9414" s="1" t="str">
        <f>TEXT(Tableau25[[#This Row],[order_date]],"mmm")</f>
        <v>Jun</v>
      </c>
      <c r="F9414" t="str">
        <f>TEXT(Tableau25[[#This Row],[order_date]],"yyy")</f>
        <v>2014</v>
      </c>
      <c r="G9414" t="s">
        <v>49</v>
      </c>
      <c r="H9414" t="s">
        <v>2666</v>
      </c>
      <c r="I9414" t="s">
        <v>2667</v>
      </c>
      <c r="J9414" t="s">
        <v>25</v>
      </c>
      <c r="K9414" t="s">
        <v>26</v>
      </c>
      <c r="L9414" t="s">
        <v>126</v>
      </c>
      <c r="M9414" t="s">
        <v>42</v>
      </c>
      <c r="N9414">
        <v>94122</v>
      </c>
      <c r="O9414" t="s">
        <v>43</v>
      </c>
      <c r="P9414" t="s">
        <v>1298</v>
      </c>
      <c r="Q9414" t="s">
        <v>45</v>
      </c>
      <c r="R9414" t="s">
        <v>578</v>
      </c>
      <c r="S9414" t="s">
        <v>1299</v>
      </c>
      <c r="T9414" s="5">
        <v>7.36</v>
      </c>
      <c r="U9414" s="4">
        <v>2</v>
      </c>
      <c r="V9414" s="4">
        <f>IFERROR(Tableau25[[#This Row],[sales]]/Tableau25[[#This Row],[quantity]],0)</f>
        <v>3.68</v>
      </c>
      <c r="W9414" s="6">
        <v>0</v>
      </c>
      <c r="X9414" s="6">
        <v>0.1472</v>
      </c>
      <c r="Y9414" s="12">
        <f>IFERROR(Tableau25[[#This Row],[profit]]/Tableau25[[#This Row],[sales]],0)</f>
        <v>0.02</v>
      </c>
      <c r="Z9414"/>
    </row>
    <row r="9415" spans="1:26" x14ac:dyDescent="0.3">
      <c r="A9415">
        <v>7</v>
      </c>
      <c r="B9415" t="s">
        <v>60</v>
      </c>
      <c r="C9415" s="10">
        <v>41799</v>
      </c>
      <c r="D9415" s="1">
        <v>41804</v>
      </c>
      <c r="E9415" s="1" t="str">
        <f>TEXT(Tableau25[[#This Row],[order_date]],"mmm")</f>
        <v>Jun</v>
      </c>
      <c r="F9415" t="str">
        <f>TEXT(Tableau25[[#This Row],[order_date]],"yyy")</f>
        <v>2014</v>
      </c>
      <c r="G9415" t="s">
        <v>49</v>
      </c>
      <c r="H9415" t="s">
        <v>61</v>
      </c>
      <c r="I9415" t="s">
        <v>62</v>
      </c>
      <c r="J9415" t="s">
        <v>25</v>
      </c>
      <c r="K9415" t="s">
        <v>26</v>
      </c>
      <c r="L9415" t="s">
        <v>41</v>
      </c>
      <c r="M9415" t="s">
        <v>42</v>
      </c>
      <c r="N9415">
        <v>90032</v>
      </c>
      <c r="O9415" t="s">
        <v>43</v>
      </c>
      <c r="P9415" t="s">
        <v>66</v>
      </c>
      <c r="Q9415" t="s">
        <v>45</v>
      </c>
      <c r="R9415" t="s">
        <v>67</v>
      </c>
      <c r="S9415" t="s">
        <v>68</v>
      </c>
      <c r="T9415" s="5">
        <v>7.28</v>
      </c>
      <c r="U9415" s="4">
        <v>4</v>
      </c>
      <c r="V9415" s="4">
        <f>IFERROR(Tableau25[[#This Row],[sales]]/Tableau25[[#This Row],[quantity]],0)</f>
        <v>1.82</v>
      </c>
      <c r="W9415" s="6">
        <v>0</v>
      </c>
      <c r="X9415" s="6">
        <v>1.9656</v>
      </c>
      <c r="Y9415" s="12">
        <f>IFERROR(Tableau25[[#This Row],[profit]]/Tableau25[[#This Row],[sales]],0)</f>
        <v>0.27</v>
      </c>
      <c r="Z9415"/>
    </row>
    <row r="9416" spans="1:26" x14ac:dyDescent="0.3">
      <c r="A9416">
        <v>9368</v>
      </c>
      <c r="B9416" t="s">
        <v>10578</v>
      </c>
      <c r="C9416" s="10">
        <v>41798</v>
      </c>
      <c r="D9416" s="1">
        <v>41803</v>
      </c>
      <c r="E9416" s="1" t="str">
        <f>TEXT(Tableau25[[#This Row],[order_date]],"mmm")</f>
        <v>Jun</v>
      </c>
      <c r="F9416" t="str">
        <f>TEXT(Tableau25[[#This Row],[order_date]],"yyy")</f>
        <v>2014</v>
      </c>
      <c r="G9416" t="s">
        <v>49</v>
      </c>
      <c r="H9416" t="s">
        <v>4207</v>
      </c>
      <c r="I9416" t="s">
        <v>4208</v>
      </c>
      <c r="J9416" t="s">
        <v>25</v>
      </c>
      <c r="K9416" t="s">
        <v>26</v>
      </c>
      <c r="L9416" t="s">
        <v>1175</v>
      </c>
      <c r="M9416" t="s">
        <v>266</v>
      </c>
      <c r="N9416">
        <v>11561</v>
      </c>
      <c r="O9416" t="s">
        <v>147</v>
      </c>
      <c r="P9416" t="s">
        <v>5606</v>
      </c>
      <c r="Q9416" t="s">
        <v>45</v>
      </c>
      <c r="R9416" t="s">
        <v>58</v>
      </c>
      <c r="S9416" t="s">
        <v>5607</v>
      </c>
      <c r="T9416" s="5">
        <v>1676.88</v>
      </c>
      <c r="U9416" s="4">
        <v>6</v>
      </c>
      <c r="V9416" s="4">
        <f>IFERROR(Tableau25[[#This Row],[sales]]/Tableau25[[#This Row],[quantity]],0)</f>
        <v>279.48</v>
      </c>
      <c r="W9416" s="6">
        <v>0</v>
      </c>
      <c r="X9416" s="6">
        <v>83.843999999999994</v>
      </c>
      <c r="Y9416" s="12">
        <f>IFERROR(Tableau25[[#This Row],[profit]]/Tableau25[[#This Row],[sales]],0)</f>
        <v>4.9999999999999996E-2</v>
      </c>
      <c r="Z9416"/>
    </row>
    <row r="9417" spans="1:26" x14ac:dyDescent="0.3">
      <c r="A9417">
        <v>2750</v>
      </c>
      <c r="B9417" t="s">
        <v>5919</v>
      </c>
      <c r="C9417" s="10">
        <v>41798</v>
      </c>
      <c r="D9417" s="1">
        <v>41804</v>
      </c>
      <c r="E9417" s="1" t="str">
        <f>TEXT(Tableau25[[#This Row],[order_date]],"mmm")</f>
        <v>Jun</v>
      </c>
      <c r="F9417" t="str">
        <f>TEXT(Tableau25[[#This Row],[order_date]],"yyy")</f>
        <v>2014</v>
      </c>
      <c r="G9417" t="s">
        <v>49</v>
      </c>
      <c r="H9417" t="s">
        <v>1956</v>
      </c>
      <c r="I9417" t="s">
        <v>1957</v>
      </c>
      <c r="J9417" t="s">
        <v>25</v>
      </c>
      <c r="K9417" t="s">
        <v>26</v>
      </c>
      <c r="L9417" t="s">
        <v>94</v>
      </c>
      <c r="M9417" t="s">
        <v>95</v>
      </c>
      <c r="N9417">
        <v>98115</v>
      </c>
      <c r="O9417" t="s">
        <v>43</v>
      </c>
      <c r="P9417" t="s">
        <v>5920</v>
      </c>
      <c r="Q9417" t="s">
        <v>31</v>
      </c>
      <c r="R9417" t="s">
        <v>35</v>
      </c>
      <c r="S9417" t="s">
        <v>5921</v>
      </c>
      <c r="T9417" s="5">
        <v>585.55200000000002</v>
      </c>
      <c r="U9417" s="4">
        <v>3</v>
      </c>
      <c r="V9417" s="4">
        <f>IFERROR(Tableau25[[#This Row],[sales]]/Tableau25[[#This Row],[quantity]],0)</f>
        <v>195.184</v>
      </c>
      <c r="W9417" s="6">
        <v>0.2</v>
      </c>
      <c r="X9417" s="6">
        <v>73.194000000000003</v>
      </c>
      <c r="Y9417" s="12">
        <f>IFERROR(Tableau25[[#This Row],[profit]]/Tableau25[[#This Row],[sales]],0)</f>
        <v>0.125</v>
      </c>
      <c r="Z9417"/>
    </row>
    <row r="9418" spans="1:26" x14ac:dyDescent="0.3">
      <c r="A9418">
        <v>3842</v>
      </c>
      <c r="B9418" t="s">
        <v>6988</v>
      </c>
      <c r="C9418" s="10">
        <v>41798</v>
      </c>
      <c r="D9418" s="1">
        <v>41802</v>
      </c>
      <c r="E9418" s="1" t="str">
        <f>TEXT(Tableau25[[#This Row],[order_date]],"mmm")</f>
        <v>Jun</v>
      </c>
      <c r="F9418" t="str">
        <f>TEXT(Tableau25[[#This Row],[order_date]],"yyy")</f>
        <v>2014</v>
      </c>
      <c r="G9418" t="s">
        <v>49</v>
      </c>
      <c r="H9418" t="s">
        <v>6989</v>
      </c>
      <c r="I9418" t="s">
        <v>6990</v>
      </c>
      <c r="J9418" t="s">
        <v>40</v>
      </c>
      <c r="K9418" t="s">
        <v>26</v>
      </c>
      <c r="L9418" t="s">
        <v>514</v>
      </c>
      <c r="M9418" t="s">
        <v>334</v>
      </c>
      <c r="N9418">
        <v>37620</v>
      </c>
      <c r="O9418" t="s">
        <v>29</v>
      </c>
      <c r="P9418" t="s">
        <v>1843</v>
      </c>
      <c r="Q9418" t="s">
        <v>31</v>
      </c>
      <c r="R9418" t="s">
        <v>35</v>
      </c>
      <c r="S9418" t="s">
        <v>1844</v>
      </c>
      <c r="T9418" s="5">
        <v>170.352</v>
      </c>
      <c r="U9418" s="4">
        <v>3</v>
      </c>
      <c r="V9418" s="4">
        <f>IFERROR(Tableau25[[#This Row],[sales]]/Tableau25[[#This Row],[quantity]],0)</f>
        <v>56.783999999999999</v>
      </c>
      <c r="W9418" s="6">
        <v>0.2</v>
      </c>
      <c r="X9418" s="6">
        <v>10.647</v>
      </c>
      <c r="Y9418" s="12">
        <f>IFERROR(Tableau25[[#This Row],[profit]]/Tableau25[[#This Row],[sales]],0)</f>
        <v>6.25E-2</v>
      </c>
      <c r="Z9418"/>
    </row>
    <row r="9419" spans="1:26" x14ac:dyDescent="0.3">
      <c r="A9419">
        <v>9367</v>
      </c>
      <c r="B9419" t="s">
        <v>10578</v>
      </c>
      <c r="C9419" s="10">
        <v>41798</v>
      </c>
      <c r="D9419" s="1">
        <v>41803</v>
      </c>
      <c r="E9419" s="1" t="str">
        <f>TEXT(Tableau25[[#This Row],[order_date]],"mmm")</f>
        <v>Jun</v>
      </c>
      <c r="F9419" t="str">
        <f>TEXT(Tableau25[[#This Row],[order_date]],"yyy")</f>
        <v>2014</v>
      </c>
      <c r="G9419" t="s">
        <v>49</v>
      </c>
      <c r="H9419" t="s">
        <v>4207</v>
      </c>
      <c r="I9419" t="s">
        <v>4208</v>
      </c>
      <c r="J9419" t="s">
        <v>25</v>
      </c>
      <c r="K9419" t="s">
        <v>26</v>
      </c>
      <c r="L9419" t="s">
        <v>1175</v>
      </c>
      <c r="M9419" t="s">
        <v>266</v>
      </c>
      <c r="N9419">
        <v>11561</v>
      </c>
      <c r="O9419" t="s">
        <v>147</v>
      </c>
      <c r="P9419" t="s">
        <v>7321</v>
      </c>
      <c r="Q9419" t="s">
        <v>45</v>
      </c>
      <c r="R9419" t="s">
        <v>74</v>
      </c>
      <c r="S9419" t="s">
        <v>7322</v>
      </c>
      <c r="T9419" s="5">
        <v>68.48</v>
      </c>
      <c r="U9419" s="4">
        <v>2</v>
      </c>
      <c r="V9419" s="4">
        <f>IFERROR(Tableau25[[#This Row],[sales]]/Tableau25[[#This Row],[quantity]],0)</f>
        <v>34.24</v>
      </c>
      <c r="W9419" s="6">
        <v>0.2</v>
      </c>
      <c r="X9419" s="6">
        <v>25.68</v>
      </c>
      <c r="Y9419" s="12">
        <f>IFERROR(Tableau25[[#This Row],[profit]]/Tableau25[[#This Row],[sales]],0)</f>
        <v>0.375</v>
      </c>
      <c r="Z9419"/>
    </row>
    <row r="9420" spans="1:26" x14ac:dyDescent="0.3">
      <c r="A9420">
        <v>4722</v>
      </c>
      <c r="B9420" t="s">
        <v>7725</v>
      </c>
      <c r="C9420" s="10">
        <v>41797</v>
      </c>
      <c r="D9420" s="1">
        <v>41801</v>
      </c>
      <c r="E9420" s="1" t="str">
        <f>TEXT(Tableau25[[#This Row],[order_date]],"mmm")</f>
        <v>Jun</v>
      </c>
      <c r="F9420" t="str">
        <f>TEXT(Tableau25[[#This Row],[order_date]],"yyy")</f>
        <v>2014</v>
      </c>
      <c r="G9420" t="s">
        <v>22</v>
      </c>
      <c r="H9420" t="s">
        <v>7726</v>
      </c>
      <c r="I9420" t="s">
        <v>7727</v>
      </c>
      <c r="J9420" t="s">
        <v>25</v>
      </c>
      <c r="K9420" t="s">
        <v>26</v>
      </c>
      <c r="L9420" t="s">
        <v>455</v>
      </c>
      <c r="M9420" t="s">
        <v>210</v>
      </c>
      <c r="N9420">
        <v>60505</v>
      </c>
      <c r="O9420" t="s">
        <v>104</v>
      </c>
      <c r="P9420" t="s">
        <v>1440</v>
      </c>
      <c r="Q9420" t="s">
        <v>31</v>
      </c>
      <c r="R9420" t="s">
        <v>55</v>
      </c>
      <c r="S9420" t="s">
        <v>1441</v>
      </c>
      <c r="T9420" s="5">
        <v>268.935</v>
      </c>
      <c r="U9420" s="4">
        <v>3</v>
      </c>
      <c r="V9420" s="4">
        <f>IFERROR(Tableau25[[#This Row],[sales]]/Tableau25[[#This Row],[quantity]],0)</f>
        <v>89.644999999999996</v>
      </c>
      <c r="W9420" s="6">
        <v>0.5</v>
      </c>
      <c r="X9420" s="6">
        <v>-209.76929999999999</v>
      </c>
      <c r="Y9420" s="12">
        <f>IFERROR(Tableau25[[#This Row],[profit]]/Tableau25[[#This Row],[sales]],0)</f>
        <v>-0.77999999999999992</v>
      </c>
      <c r="Z9420"/>
    </row>
    <row r="9421" spans="1:26" x14ac:dyDescent="0.3">
      <c r="A9421">
        <v>394</v>
      </c>
      <c r="B9421" t="s">
        <v>1385</v>
      </c>
      <c r="C9421" s="10">
        <v>41797</v>
      </c>
      <c r="D9421" s="1">
        <v>41800</v>
      </c>
      <c r="E9421" s="1" t="str">
        <f>TEXT(Tableau25[[#This Row],[order_date]],"mmm")</f>
        <v>Jun</v>
      </c>
      <c r="F9421" t="str">
        <f>TEXT(Tableau25[[#This Row],[order_date]],"yyy")</f>
        <v>2014</v>
      </c>
      <c r="G9421" t="s">
        <v>22</v>
      </c>
      <c r="H9421" t="s">
        <v>1386</v>
      </c>
      <c r="I9421" t="s">
        <v>1387</v>
      </c>
      <c r="J9421" t="s">
        <v>40</v>
      </c>
      <c r="K9421" t="s">
        <v>26</v>
      </c>
      <c r="L9421" t="s">
        <v>1388</v>
      </c>
      <c r="M9421" t="s">
        <v>210</v>
      </c>
      <c r="N9421">
        <v>61604</v>
      </c>
      <c r="O9421" t="s">
        <v>104</v>
      </c>
      <c r="P9421" t="s">
        <v>1389</v>
      </c>
      <c r="Q9421" t="s">
        <v>45</v>
      </c>
      <c r="R9421" t="s">
        <v>74</v>
      </c>
      <c r="S9421" t="s">
        <v>1390</v>
      </c>
      <c r="T9421" s="5">
        <v>12.462</v>
      </c>
      <c r="U9421" s="4">
        <v>3</v>
      </c>
      <c r="V9421" s="4">
        <f>IFERROR(Tableau25[[#This Row],[sales]]/Tableau25[[#This Row],[quantity]],0)</f>
        <v>4.1539999999999999</v>
      </c>
      <c r="W9421" s="6">
        <v>0.8</v>
      </c>
      <c r="X9421" s="6">
        <v>-20.5623</v>
      </c>
      <c r="Y9421" s="12">
        <f>IFERROR(Tableau25[[#This Row],[profit]]/Tableau25[[#This Row],[sales]],0)</f>
        <v>-1.6500000000000001</v>
      </c>
      <c r="Z9421"/>
    </row>
    <row r="9422" spans="1:26" x14ac:dyDescent="0.3">
      <c r="A9422">
        <v>2142</v>
      </c>
      <c r="B9422" t="s">
        <v>5072</v>
      </c>
      <c r="C9422" s="10">
        <v>41796</v>
      </c>
      <c r="D9422" s="1">
        <v>41801</v>
      </c>
      <c r="E9422" s="1" t="str">
        <f>TEXT(Tableau25[[#This Row],[order_date]],"mmm")</f>
        <v>Jun</v>
      </c>
      <c r="F9422" t="str">
        <f>TEXT(Tableau25[[#This Row],[order_date]],"yyy")</f>
        <v>2014</v>
      </c>
      <c r="G9422" t="s">
        <v>49</v>
      </c>
      <c r="H9422" t="s">
        <v>2223</v>
      </c>
      <c r="I9422" t="s">
        <v>2224</v>
      </c>
      <c r="J9422" t="s">
        <v>40</v>
      </c>
      <c r="K9422" t="s">
        <v>26</v>
      </c>
      <c r="L9422" t="s">
        <v>1175</v>
      </c>
      <c r="M9422" t="s">
        <v>266</v>
      </c>
      <c r="N9422">
        <v>11561</v>
      </c>
      <c r="O9422" t="s">
        <v>147</v>
      </c>
      <c r="P9422" t="s">
        <v>5075</v>
      </c>
      <c r="Q9422" t="s">
        <v>31</v>
      </c>
      <c r="R9422" t="s">
        <v>55</v>
      </c>
      <c r="S9422" t="s">
        <v>5076</v>
      </c>
      <c r="T9422" s="5">
        <v>991.76400000000001</v>
      </c>
      <c r="U9422" s="4">
        <v>3</v>
      </c>
      <c r="V9422" s="4">
        <f>IFERROR(Tableau25[[#This Row],[sales]]/Tableau25[[#This Row],[quantity]],0)</f>
        <v>330.58800000000002</v>
      </c>
      <c r="W9422" s="6">
        <v>0.4</v>
      </c>
      <c r="X9422" s="6">
        <v>-347.11739999999998</v>
      </c>
      <c r="Y9422" s="12">
        <f>IFERROR(Tableau25[[#This Row],[profit]]/Tableau25[[#This Row],[sales]],0)</f>
        <v>-0.35</v>
      </c>
      <c r="Z9422"/>
    </row>
    <row r="9423" spans="1:26" x14ac:dyDescent="0.3">
      <c r="A9423">
        <v>2140</v>
      </c>
      <c r="B9423" t="s">
        <v>5072</v>
      </c>
      <c r="C9423" s="10">
        <v>41796</v>
      </c>
      <c r="D9423" s="1">
        <v>41801</v>
      </c>
      <c r="E9423" s="1" t="str">
        <f>TEXT(Tableau25[[#This Row],[order_date]],"mmm")</f>
        <v>Jun</v>
      </c>
      <c r="F9423" t="str">
        <f>TEXT(Tableau25[[#This Row],[order_date]],"yyy")</f>
        <v>2014</v>
      </c>
      <c r="G9423" t="s">
        <v>49</v>
      </c>
      <c r="H9423" t="s">
        <v>2223</v>
      </c>
      <c r="I9423" t="s">
        <v>2224</v>
      </c>
      <c r="J9423" t="s">
        <v>40</v>
      </c>
      <c r="K9423" t="s">
        <v>26</v>
      </c>
      <c r="L9423" t="s">
        <v>1175</v>
      </c>
      <c r="M9423" t="s">
        <v>266</v>
      </c>
      <c r="N9423">
        <v>11561</v>
      </c>
      <c r="O9423" t="s">
        <v>147</v>
      </c>
      <c r="P9423" t="s">
        <v>1389</v>
      </c>
      <c r="Q9423" t="s">
        <v>45</v>
      </c>
      <c r="R9423" t="s">
        <v>74</v>
      </c>
      <c r="S9423" t="s">
        <v>1390</v>
      </c>
      <c r="T9423" s="5">
        <v>149.54400000000001</v>
      </c>
      <c r="U9423" s="4">
        <v>9</v>
      </c>
      <c r="V9423" s="4">
        <f>IFERROR(Tableau25[[#This Row],[sales]]/Tableau25[[#This Row],[quantity]],0)</f>
        <v>16.616</v>
      </c>
      <c r="W9423" s="6">
        <v>0.2</v>
      </c>
      <c r="X9423" s="6">
        <v>50.4711</v>
      </c>
      <c r="Y9423" s="12">
        <f>IFERROR(Tableau25[[#This Row],[profit]]/Tableau25[[#This Row],[sales]],0)</f>
        <v>0.33749999999999997</v>
      </c>
      <c r="Z9423"/>
    </row>
    <row r="9424" spans="1:26" x14ac:dyDescent="0.3">
      <c r="A9424">
        <v>6473</v>
      </c>
      <c r="B9424" t="s">
        <v>8922</v>
      </c>
      <c r="C9424" s="10">
        <v>41796</v>
      </c>
      <c r="D9424" s="1">
        <v>41800</v>
      </c>
      <c r="E9424" s="1" t="str">
        <f>TEXT(Tableau25[[#This Row],[order_date]],"mmm")</f>
        <v>Jun</v>
      </c>
      <c r="F9424" t="str">
        <f>TEXT(Tableau25[[#This Row],[order_date]],"yyy")</f>
        <v>2014</v>
      </c>
      <c r="G9424" t="s">
        <v>49</v>
      </c>
      <c r="H9424" t="s">
        <v>7057</v>
      </c>
      <c r="I9424" t="s">
        <v>7058</v>
      </c>
      <c r="J9424" t="s">
        <v>101</v>
      </c>
      <c r="K9424" t="s">
        <v>26</v>
      </c>
      <c r="L9424" t="s">
        <v>183</v>
      </c>
      <c r="M9424" t="s">
        <v>103</v>
      </c>
      <c r="N9424">
        <v>77070</v>
      </c>
      <c r="O9424" t="s">
        <v>104</v>
      </c>
      <c r="P9424" t="s">
        <v>1199</v>
      </c>
      <c r="Q9424" t="s">
        <v>45</v>
      </c>
      <c r="R9424" t="s">
        <v>46</v>
      </c>
      <c r="S9424" t="s">
        <v>1200</v>
      </c>
      <c r="T9424" s="5">
        <v>100.24</v>
      </c>
      <c r="U9424" s="4">
        <v>10</v>
      </c>
      <c r="V9424" s="4">
        <f>IFERROR(Tableau25[[#This Row],[sales]]/Tableau25[[#This Row],[quantity]],0)</f>
        <v>10.023999999999999</v>
      </c>
      <c r="W9424" s="6">
        <v>0.2</v>
      </c>
      <c r="X9424" s="6">
        <v>33.831000000000003</v>
      </c>
      <c r="Y9424" s="12">
        <f>IFERROR(Tableau25[[#This Row],[profit]]/Tableau25[[#This Row],[sales]],0)</f>
        <v>0.33750000000000002</v>
      </c>
      <c r="Z9424"/>
    </row>
    <row r="9425" spans="1:26" x14ac:dyDescent="0.3">
      <c r="A9425">
        <v>6599</v>
      </c>
      <c r="B9425" t="s">
        <v>8990</v>
      </c>
      <c r="C9425" s="10">
        <v>41796</v>
      </c>
      <c r="D9425" s="1">
        <v>41802</v>
      </c>
      <c r="E9425" s="1" t="str">
        <f>TEXT(Tableau25[[#This Row],[order_date]],"mmm")</f>
        <v>Jun</v>
      </c>
      <c r="F9425" t="str">
        <f>TEXT(Tableau25[[#This Row],[order_date]],"yyy")</f>
        <v>2014</v>
      </c>
      <c r="G9425" t="s">
        <v>49</v>
      </c>
      <c r="H9425" t="s">
        <v>5817</v>
      </c>
      <c r="I9425" t="s">
        <v>5818</v>
      </c>
      <c r="J9425" t="s">
        <v>25</v>
      </c>
      <c r="K9425" t="s">
        <v>26</v>
      </c>
      <c r="L9425" t="s">
        <v>1525</v>
      </c>
      <c r="M9425" t="s">
        <v>53</v>
      </c>
      <c r="N9425">
        <v>32216</v>
      </c>
      <c r="O9425" t="s">
        <v>29</v>
      </c>
      <c r="P9425" t="s">
        <v>5855</v>
      </c>
      <c r="Q9425" t="s">
        <v>45</v>
      </c>
      <c r="R9425" t="s">
        <v>89</v>
      </c>
      <c r="S9425" t="s">
        <v>5856</v>
      </c>
      <c r="T9425" s="5">
        <v>62.015999999999998</v>
      </c>
      <c r="U9425" s="4">
        <v>2</v>
      </c>
      <c r="V9425" s="4">
        <f>IFERROR(Tableau25[[#This Row],[sales]]/Tableau25[[#This Row],[quantity]],0)</f>
        <v>31.007999999999999</v>
      </c>
      <c r="W9425" s="6">
        <v>0.2</v>
      </c>
      <c r="X9425" s="6">
        <v>22.480799999999999</v>
      </c>
      <c r="Y9425" s="12">
        <f>IFERROR(Tableau25[[#This Row],[profit]]/Tableau25[[#This Row],[sales]],0)</f>
        <v>0.36249999999999999</v>
      </c>
      <c r="Z9425"/>
    </row>
    <row r="9426" spans="1:26" x14ac:dyDescent="0.3">
      <c r="A9426">
        <v>6301</v>
      </c>
      <c r="B9426" t="s">
        <v>8826</v>
      </c>
      <c r="C9426" s="10">
        <v>41796</v>
      </c>
      <c r="D9426" s="1">
        <v>41802</v>
      </c>
      <c r="E9426" s="1" t="str">
        <f>TEXT(Tableau25[[#This Row],[order_date]],"mmm")</f>
        <v>Jun</v>
      </c>
      <c r="F9426" t="str">
        <f>TEXT(Tableau25[[#This Row],[order_date]],"yyy")</f>
        <v>2014</v>
      </c>
      <c r="G9426" t="s">
        <v>49</v>
      </c>
      <c r="H9426" t="s">
        <v>5766</v>
      </c>
      <c r="I9426" t="s">
        <v>5767</v>
      </c>
      <c r="J9426" t="s">
        <v>25</v>
      </c>
      <c r="K9426" t="s">
        <v>26</v>
      </c>
      <c r="L9426" t="s">
        <v>302</v>
      </c>
      <c r="M9426" t="s">
        <v>210</v>
      </c>
      <c r="N9426">
        <v>60623</v>
      </c>
      <c r="O9426" t="s">
        <v>104</v>
      </c>
      <c r="P9426" t="s">
        <v>461</v>
      </c>
      <c r="Q9426" t="s">
        <v>45</v>
      </c>
      <c r="R9426" t="s">
        <v>74</v>
      </c>
      <c r="S9426" t="s">
        <v>462</v>
      </c>
      <c r="T9426" s="5">
        <v>24.588000000000001</v>
      </c>
      <c r="U9426" s="4">
        <v>3</v>
      </c>
      <c r="V9426" s="4">
        <f>IFERROR(Tableau25[[#This Row],[sales]]/Tableau25[[#This Row],[quantity]],0)</f>
        <v>8.1959999999999997</v>
      </c>
      <c r="W9426" s="6">
        <v>0.8</v>
      </c>
      <c r="X9426" s="6">
        <v>-38.111400000000003</v>
      </c>
      <c r="Y9426" s="12">
        <f>IFERROR(Tableau25[[#This Row],[profit]]/Tableau25[[#This Row],[sales]],0)</f>
        <v>-1.55</v>
      </c>
      <c r="Z9426"/>
    </row>
    <row r="9427" spans="1:26" x14ac:dyDescent="0.3">
      <c r="A9427">
        <v>2141</v>
      </c>
      <c r="B9427" t="s">
        <v>5072</v>
      </c>
      <c r="C9427" s="10">
        <v>41796</v>
      </c>
      <c r="D9427" s="1">
        <v>41801</v>
      </c>
      <c r="E9427" s="1" t="str">
        <f>TEXT(Tableau25[[#This Row],[order_date]],"mmm")</f>
        <v>Jun</v>
      </c>
      <c r="F9427" t="str">
        <f>TEXT(Tableau25[[#This Row],[order_date]],"yyy")</f>
        <v>2014</v>
      </c>
      <c r="G9427" t="s">
        <v>49</v>
      </c>
      <c r="H9427" t="s">
        <v>2223</v>
      </c>
      <c r="I9427" t="s">
        <v>2224</v>
      </c>
      <c r="J9427" t="s">
        <v>40</v>
      </c>
      <c r="K9427" t="s">
        <v>26</v>
      </c>
      <c r="L9427" t="s">
        <v>1175</v>
      </c>
      <c r="M9427" t="s">
        <v>266</v>
      </c>
      <c r="N9427">
        <v>11561</v>
      </c>
      <c r="O9427" t="s">
        <v>147</v>
      </c>
      <c r="P9427" t="s">
        <v>5073</v>
      </c>
      <c r="Q9427" t="s">
        <v>45</v>
      </c>
      <c r="R9427" t="s">
        <v>578</v>
      </c>
      <c r="S9427" t="s">
        <v>5074</v>
      </c>
      <c r="T9427" s="5">
        <v>17.14</v>
      </c>
      <c r="U9427" s="4">
        <v>2</v>
      </c>
      <c r="V9427" s="4">
        <f>IFERROR(Tableau25[[#This Row],[sales]]/Tableau25[[#This Row],[quantity]],0)</f>
        <v>8.57</v>
      </c>
      <c r="W9427" s="6">
        <v>0</v>
      </c>
      <c r="X9427" s="6">
        <v>4.4564000000000004</v>
      </c>
      <c r="Y9427" s="12">
        <f>IFERROR(Tableau25[[#This Row],[profit]]/Tableau25[[#This Row],[sales]],0)</f>
        <v>0.26</v>
      </c>
      <c r="Z9427"/>
    </row>
    <row r="9428" spans="1:26" x14ac:dyDescent="0.3">
      <c r="A9428">
        <v>6302</v>
      </c>
      <c r="B9428" t="s">
        <v>8826</v>
      </c>
      <c r="C9428" s="10">
        <v>41796</v>
      </c>
      <c r="D9428" s="1">
        <v>41802</v>
      </c>
      <c r="E9428" s="1" t="str">
        <f>TEXT(Tableau25[[#This Row],[order_date]],"mmm")</f>
        <v>Jun</v>
      </c>
      <c r="F9428" t="str">
        <f>TEXT(Tableau25[[#This Row],[order_date]],"yyy")</f>
        <v>2014</v>
      </c>
      <c r="G9428" t="s">
        <v>49</v>
      </c>
      <c r="H9428" t="s">
        <v>5766</v>
      </c>
      <c r="I9428" t="s">
        <v>5767</v>
      </c>
      <c r="J9428" t="s">
        <v>25</v>
      </c>
      <c r="K9428" t="s">
        <v>26</v>
      </c>
      <c r="L9428" t="s">
        <v>302</v>
      </c>
      <c r="M9428" t="s">
        <v>210</v>
      </c>
      <c r="N9428">
        <v>60623</v>
      </c>
      <c r="O9428" t="s">
        <v>104</v>
      </c>
      <c r="P9428" t="s">
        <v>2962</v>
      </c>
      <c r="Q9428" t="s">
        <v>45</v>
      </c>
      <c r="R9428" t="s">
        <v>172</v>
      </c>
      <c r="S9428" t="s">
        <v>2963</v>
      </c>
      <c r="T9428" s="5">
        <v>13.984</v>
      </c>
      <c r="U9428" s="4">
        <v>2</v>
      </c>
      <c r="V9428" s="4">
        <f>IFERROR(Tableau25[[#This Row],[sales]]/Tableau25[[#This Row],[quantity]],0)</f>
        <v>6.992</v>
      </c>
      <c r="W9428" s="6">
        <v>0.2</v>
      </c>
      <c r="X9428" s="6">
        <v>4.7195999999999998</v>
      </c>
      <c r="Y9428" s="12">
        <f>IFERROR(Tableau25[[#This Row],[profit]]/Tableau25[[#This Row],[sales]],0)</f>
        <v>0.33749999999999997</v>
      </c>
      <c r="Z9428"/>
    </row>
    <row r="9429" spans="1:26" x14ac:dyDescent="0.3">
      <c r="A9429">
        <v>1746</v>
      </c>
      <c r="B9429" t="s">
        <v>4456</v>
      </c>
      <c r="C9429" s="10">
        <v>41796</v>
      </c>
      <c r="D9429" s="1">
        <v>41799</v>
      </c>
      <c r="E9429" s="1" t="str">
        <f>TEXT(Tableau25[[#This Row],[order_date]],"mmm")</f>
        <v>Jun</v>
      </c>
      <c r="F9429" t="str">
        <f>TEXT(Tableau25[[#This Row],[order_date]],"yyy")</f>
        <v>2014</v>
      </c>
      <c r="G9429" t="s">
        <v>187</v>
      </c>
      <c r="H9429" t="s">
        <v>2465</v>
      </c>
      <c r="I9429" t="s">
        <v>2466</v>
      </c>
      <c r="J9429" t="s">
        <v>25</v>
      </c>
      <c r="K9429" t="s">
        <v>26</v>
      </c>
      <c r="L9429" t="s">
        <v>388</v>
      </c>
      <c r="M9429" t="s">
        <v>266</v>
      </c>
      <c r="N9429">
        <v>14609</v>
      </c>
      <c r="O9429" t="s">
        <v>147</v>
      </c>
      <c r="P9429" t="s">
        <v>689</v>
      </c>
      <c r="Q9429" t="s">
        <v>45</v>
      </c>
      <c r="R9429" t="s">
        <v>67</v>
      </c>
      <c r="S9429" t="s">
        <v>690</v>
      </c>
      <c r="T9429" s="5">
        <v>13.36</v>
      </c>
      <c r="U9429" s="4">
        <v>2</v>
      </c>
      <c r="V9429" s="4">
        <f>IFERROR(Tableau25[[#This Row],[sales]]/Tableau25[[#This Row],[quantity]],0)</f>
        <v>6.68</v>
      </c>
      <c r="W9429" s="6">
        <v>0</v>
      </c>
      <c r="X9429" s="6">
        <v>4.9432</v>
      </c>
      <c r="Y9429" s="12">
        <f>IFERROR(Tableau25[[#This Row],[profit]]/Tableau25[[#This Row],[sales]],0)</f>
        <v>0.37</v>
      </c>
      <c r="Z9429"/>
    </row>
    <row r="9430" spans="1:26" x14ac:dyDescent="0.3">
      <c r="A9430">
        <v>6598</v>
      </c>
      <c r="B9430" t="s">
        <v>8990</v>
      </c>
      <c r="C9430" s="10">
        <v>41796</v>
      </c>
      <c r="D9430" s="1">
        <v>41802</v>
      </c>
      <c r="E9430" s="1" t="str">
        <f>TEXT(Tableau25[[#This Row],[order_date]],"mmm")</f>
        <v>Jun</v>
      </c>
      <c r="F9430" t="str">
        <f>TEXT(Tableau25[[#This Row],[order_date]],"yyy")</f>
        <v>2014</v>
      </c>
      <c r="G9430" t="s">
        <v>49</v>
      </c>
      <c r="H9430" t="s">
        <v>5817</v>
      </c>
      <c r="I9430" t="s">
        <v>5818</v>
      </c>
      <c r="J9430" t="s">
        <v>25</v>
      </c>
      <c r="K9430" t="s">
        <v>26</v>
      </c>
      <c r="L9430" t="s">
        <v>1525</v>
      </c>
      <c r="M9430" t="s">
        <v>53</v>
      </c>
      <c r="N9430">
        <v>32216</v>
      </c>
      <c r="O9430" t="s">
        <v>29</v>
      </c>
      <c r="P9430" t="s">
        <v>1024</v>
      </c>
      <c r="Q9430" t="s">
        <v>45</v>
      </c>
      <c r="R9430" t="s">
        <v>74</v>
      </c>
      <c r="S9430" t="s">
        <v>1025</v>
      </c>
      <c r="T9430" s="5">
        <v>1.365</v>
      </c>
      <c r="U9430" s="4">
        <v>1</v>
      </c>
      <c r="V9430" s="4">
        <f>IFERROR(Tableau25[[#This Row],[sales]]/Tableau25[[#This Row],[quantity]],0)</f>
        <v>1.365</v>
      </c>
      <c r="W9430" s="6">
        <v>0.7</v>
      </c>
      <c r="X9430" s="6">
        <v>-0.91</v>
      </c>
      <c r="Y9430" s="12">
        <f>IFERROR(Tableau25[[#This Row],[profit]]/Tableau25[[#This Row],[sales]],0)</f>
        <v>-0.66666666666666674</v>
      </c>
      <c r="Z9430"/>
    </row>
    <row r="9431" spans="1:26" x14ac:dyDescent="0.3">
      <c r="A9431">
        <v>8610</v>
      </c>
      <c r="B9431" t="s">
        <v>10144</v>
      </c>
      <c r="C9431" s="10">
        <v>41794</v>
      </c>
      <c r="D9431" s="1">
        <v>41799</v>
      </c>
      <c r="E9431" s="1" t="str">
        <f>TEXT(Tableau25[[#This Row],[order_date]],"mmm")</f>
        <v>Jun</v>
      </c>
      <c r="F9431" t="str">
        <f>TEXT(Tableau25[[#This Row],[order_date]],"yyy")</f>
        <v>2014</v>
      </c>
      <c r="G9431" t="s">
        <v>49</v>
      </c>
      <c r="H9431" t="s">
        <v>5191</v>
      </c>
      <c r="I9431" t="s">
        <v>5192</v>
      </c>
      <c r="J9431" t="s">
        <v>25</v>
      </c>
      <c r="K9431" t="s">
        <v>26</v>
      </c>
      <c r="L9431" t="s">
        <v>265</v>
      </c>
      <c r="M9431" t="s">
        <v>266</v>
      </c>
      <c r="N9431">
        <v>10035</v>
      </c>
      <c r="O9431" t="s">
        <v>147</v>
      </c>
      <c r="P9431" t="s">
        <v>2285</v>
      </c>
      <c r="Q9431" t="s">
        <v>31</v>
      </c>
      <c r="R9431" t="s">
        <v>32</v>
      </c>
      <c r="S9431" t="s">
        <v>2286</v>
      </c>
      <c r="T9431" s="5">
        <v>353.56799999999998</v>
      </c>
      <c r="U9431" s="4">
        <v>2</v>
      </c>
      <c r="V9431" s="4">
        <f>IFERROR(Tableau25[[#This Row],[sales]]/Tableau25[[#This Row],[quantity]],0)</f>
        <v>176.78399999999999</v>
      </c>
      <c r="W9431" s="6">
        <v>0.2</v>
      </c>
      <c r="X9431" s="6">
        <v>-44.195999999999998</v>
      </c>
      <c r="Y9431" s="12">
        <f>IFERROR(Tableau25[[#This Row],[profit]]/Tableau25[[#This Row],[sales]],0)</f>
        <v>-0.125</v>
      </c>
      <c r="Z9431"/>
    </row>
    <row r="9432" spans="1:26" x14ac:dyDescent="0.3">
      <c r="A9432">
        <v>8608</v>
      </c>
      <c r="B9432" t="s">
        <v>10144</v>
      </c>
      <c r="C9432" s="10">
        <v>41794</v>
      </c>
      <c r="D9432" s="1">
        <v>41799</v>
      </c>
      <c r="E9432" s="1" t="str">
        <f>TEXT(Tableau25[[#This Row],[order_date]],"mmm")</f>
        <v>Jun</v>
      </c>
      <c r="F9432" t="str">
        <f>TEXT(Tableau25[[#This Row],[order_date]],"yyy")</f>
        <v>2014</v>
      </c>
      <c r="G9432" t="s">
        <v>49</v>
      </c>
      <c r="H9432" t="s">
        <v>5191</v>
      </c>
      <c r="I9432" t="s">
        <v>5192</v>
      </c>
      <c r="J9432" t="s">
        <v>25</v>
      </c>
      <c r="K9432" t="s">
        <v>26</v>
      </c>
      <c r="L9432" t="s">
        <v>265</v>
      </c>
      <c r="M9432" t="s">
        <v>266</v>
      </c>
      <c r="N9432">
        <v>10035</v>
      </c>
      <c r="O9432" t="s">
        <v>147</v>
      </c>
      <c r="P9432" t="s">
        <v>4591</v>
      </c>
      <c r="Q9432" t="s">
        <v>31</v>
      </c>
      <c r="R9432" t="s">
        <v>64</v>
      </c>
      <c r="S9432" t="s">
        <v>4592</v>
      </c>
      <c r="T9432" s="5">
        <v>56.96</v>
      </c>
      <c r="U9432" s="4">
        <v>2</v>
      </c>
      <c r="V9432" s="4">
        <f>IFERROR(Tableau25[[#This Row],[sales]]/Tableau25[[#This Row],[quantity]],0)</f>
        <v>28.48</v>
      </c>
      <c r="W9432" s="6">
        <v>0</v>
      </c>
      <c r="X9432" s="6">
        <v>21.075199999999999</v>
      </c>
      <c r="Y9432" s="12">
        <f>IFERROR(Tableau25[[#This Row],[profit]]/Tableau25[[#This Row],[sales]],0)</f>
        <v>0.37</v>
      </c>
      <c r="Z9432"/>
    </row>
    <row r="9433" spans="1:26" x14ac:dyDescent="0.3">
      <c r="A9433">
        <v>1875</v>
      </c>
      <c r="B9433" t="s">
        <v>4687</v>
      </c>
      <c r="C9433" s="10">
        <v>41794</v>
      </c>
      <c r="D9433" s="1">
        <v>41799</v>
      </c>
      <c r="E9433" s="1" t="str">
        <f>TEXT(Tableau25[[#This Row],[order_date]],"mmm")</f>
        <v>Jun</v>
      </c>
      <c r="F9433" t="str">
        <f>TEXT(Tableau25[[#This Row],[order_date]],"yyy")</f>
        <v>2014</v>
      </c>
      <c r="G9433" t="s">
        <v>49</v>
      </c>
      <c r="H9433" t="s">
        <v>763</v>
      </c>
      <c r="I9433" t="s">
        <v>764</v>
      </c>
      <c r="J9433" t="s">
        <v>101</v>
      </c>
      <c r="K9433" t="s">
        <v>26</v>
      </c>
      <c r="L9433" t="s">
        <v>496</v>
      </c>
      <c r="M9433" t="s">
        <v>497</v>
      </c>
      <c r="N9433">
        <v>43229</v>
      </c>
      <c r="O9433" t="s">
        <v>147</v>
      </c>
      <c r="P9433" t="s">
        <v>3449</v>
      </c>
      <c r="Q9433" t="s">
        <v>45</v>
      </c>
      <c r="R9433" t="s">
        <v>89</v>
      </c>
      <c r="S9433" t="s">
        <v>185</v>
      </c>
      <c r="T9433" s="5">
        <v>16.224</v>
      </c>
      <c r="U9433" s="4">
        <v>2</v>
      </c>
      <c r="V9433" s="4">
        <f>IFERROR(Tableau25[[#This Row],[sales]]/Tableau25[[#This Row],[quantity]],0)</f>
        <v>8.1120000000000001</v>
      </c>
      <c r="W9433" s="6">
        <v>0.2</v>
      </c>
      <c r="X9433" s="6">
        <v>5.8811999999999998</v>
      </c>
      <c r="Y9433" s="12">
        <f>IFERROR(Tableau25[[#This Row],[profit]]/Tableau25[[#This Row],[sales]],0)</f>
        <v>0.36249999999999999</v>
      </c>
      <c r="Z9433"/>
    </row>
    <row r="9434" spans="1:26" x14ac:dyDescent="0.3">
      <c r="A9434">
        <v>8609</v>
      </c>
      <c r="B9434" t="s">
        <v>10144</v>
      </c>
      <c r="C9434" s="10">
        <v>41794</v>
      </c>
      <c r="D9434" s="1">
        <v>41799</v>
      </c>
      <c r="E9434" s="1" t="str">
        <f>TEXT(Tableau25[[#This Row],[order_date]],"mmm")</f>
        <v>Jun</v>
      </c>
      <c r="F9434" t="str">
        <f>TEXT(Tableau25[[#This Row],[order_date]],"yyy")</f>
        <v>2014</v>
      </c>
      <c r="G9434" t="s">
        <v>49</v>
      </c>
      <c r="H9434" t="s">
        <v>5191</v>
      </c>
      <c r="I9434" t="s">
        <v>5192</v>
      </c>
      <c r="J9434" t="s">
        <v>25</v>
      </c>
      <c r="K9434" t="s">
        <v>26</v>
      </c>
      <c r="L9434" t="s">
        <v>265</v>
      </c>
      <c r="M9434" t="s">
        <v>266</v>
      </c>
      <c r="N9434">
        <v>10035</v>
      </c>
      <c r="O9434" t="s">
        <v>147</v>
      </c>
      <c r="P9434" t="s">
        <v>4099</v>
      </c>
      <c r="Q9434" t="s">
        <v>45</v>
      </c>
      <c r="R9434" t="s">
        <v>77</v>
      </c>
      <c r="S9434" t="s">
        <v>4100</v>
      </c>
      <c r="T9434" s="5">
        <v>15.56</v>
      </c>
      <c r="U9434" s="4">
        <v>4</v>
      </c>
      <c r="V9434" s="4">
        <f>IFERROR(Tableau25[[#This Row],[sales]]/Tableau25[[#This Row],[quantity]],0)</f>
        <v>3.89</v>
      </c>
      <c r="W9434" s="6">
        <v>0</v>
      </c>
      <c r="X9434" s="6">
        <v>4.0456000000000003</v>
      </c>
      <c r="Y9434" s="12">
        <f>IFERROR(Tableau25[[#This Row],[profit]]/Tableau25[[#This Row],[sales]],0)</f>
        <v>0.26</v>
      </c>
      <c r="Z9434"/>
    </row>
    <row r="9435" spans="1:26" x14ac:dyDescent="0.3">
      <c r="A9435">
        <v>8611</v>
      </c>
      <c r="B9435" t="s">
        <v>10144</v>
      </c>
      <c r="C9435" s="10">
        <v>41794</v>
      </c>
      <c r="D9435" s="1">
        <v>41799</v>
      </c>
      <c r="E9435" s="1" t="str">
        <f>TEXT(Tableau25[[#This Row],[order_date]],"mmm")</f>
        <v>Jun</v>
      </c>
      <c r="F9435" t="str">
        <f>TEXT(Tableau25[[#This Row],[order_date]],"yyy")</f>
        <v>2014</v>
      </c>
      <c r="G9435" t="s">
        <v>49</v>
      </c>
      <c r="H9435" t="s">
        <v>5191</v>
      </c>
      <c r="I9435" t="s">
        <v>5192</v>
      </c>
      <c r="J9435" t="s">
        <v>25</v>
      </c>
      <c r="K9435" t="s">
        <v>26</v>
      </c>
      <c r="L9435" t="s">
        <v>265</v>
      </c>
      <c r="M9435" t="s">
        <v>266</v>
      </c>
      <c r="N9435">
        <v>10035</v>
      </c>
      <c r="O9435" t="s">
        <v>147</v>
      </c>
      <c r="P9435" t="s">
        <v>3033</v>
      </c>
      <c r="Q9435" t="s">
        <v>31</v>
      </c>
      <c r="R9435" t="s">
        <v>64</v>
      </c>
      <c r="S9435" t="s">
        <v>3034</v>
      </c>
      <c r="T9435" s="5">
        <v>13.96</v>
      </c>
      <c r="U9435" s="4">
        <v>2</v>
      </c>
      <c r="V9435" s="4">
        <f>IFERROR(Tableau25[[#This Row],[sales]]/Tableau25[[#This Row],[quantity]],0)</f>
        <v>6.98</v>
      </c>
      <c r="W9435" s="6">
        <v>0</v>
      </c>
      <c r="X9435" s="6">
        <v>6.7008000000000001</v>
      </c>
      <c r="Y9435" s="12">
        <f>IFERROR(Tableau25[[#This Row],[profit]]/Tableau25[[#This Row],[sales]],0)</f>
        <v>0.48</v>
      </c>
      <c r="Z9435"/>
    </row>
    <row r="9436" spans="1:26" x14ac:dyDescent="0.3">
      <c r="A9436">
        <v>1700</v>
      </c>
      <c r="B9436" t="s">
        <v>4396</v>
      </c>
      <c r="C9436" s="10">
        <v>41793</v>
      </c>
      <c r="D9436" s="1">
        <v>41797</v>
      </c>
      <c r="E9436" s="1" t="str">
        <f>TEXT(Tableau25[[#This Row],[order_date]],"mmm")</f>
        <v>Jun</v>
      </c>
      <c r="F9436" t="str">
        <f>TEXT(Tableau25[[#This Row],[order_date]],"yyy")</f>
        <v>2014</v>
      </c>
      <c r="G9436" t="s">
        <v>22</v>
      </c>
      <c r="H9436" t="s">
        <v>518</v>
      </c>
      <c r="I9436" t="s">
        <v>519</v>
      </c>
      <c r="J9436" t="s">
        <v>25</v>
      </c>
      <c r="K9436" t="s">
        <v>26</v>
      </c>
      <c r="L9436" t="s">
        <v>94</v>
      </c>
      <c r="M9436" t="s">
        <v>95</v>
      </c>
      <c r="N9436">
        <v>98115</v>
      </c>
      <c r="O9436" t="s">
        <v>43</v>
      </c>
      <c r="P9436" t="s">
        <v>3280</v>
      </c>
      <c r="Q9436" t="s">
        <v>31</v>
      </c>
      <c r="R9436" t="s">
        <v>55</v>
      </c>
      <c r="S9436" t="s">
        <v>3281</v>
      </c>
      <c r="T9436" s="5">
        <v>515.88</v>
      </c>
      <c r="U9436" s="4">
        <v>6</v>
      </c>
      <c r="V9436" s="4">
        <f>IFERROR(Tableau25[[#This Row],[sales]]/Tableau25[[#This Row],[quantity]],0)</f>
        <v>85.98</v>
      </c>
      <c r="W9436" s="6">
        <v>0</v>
      </c>
      <c r="X9436" s="6">
        <v>113.4936</v>
      </c>
      <c r="Y9436" s="12">
        <f>IFERROR(Tableau25[[#This Row],[profit]]/Tableau25[[#This Row],[sales]],0)</f>
        <v>0.22</v>
      </c>
      <c r="Z9436"/>
    </row>
    <row r="9437" spans="1:26" x14ac:dyDescent="0.3">
      <c r="A9437">
        <v>9846</v>
      </c>
      <c r="B9437" t="s">
        <v>10865</v>
      </c>
      <c r="C9437" s="10">
        <v>41793</v>
      </c>
      <c r="D9437" s="1">
        <v>41796</v>
      </c>
      <c r="E9437" s="1" t="str">
        <f>TEXT(Tableau25[[#This Row],[order_date]],"mmm")</f>
        <v>Jun</v>
      </c>
      <c r="F9437" t="str">
        <f>TEXT(Tableau25[[#This Row],[order_date]],"yyy")</f>
        <v>2014</v>
      </c>
      <c r="G9437" t="s">
        <v>187</v>
      </c>
      <c r="H9437" t="s">
        <v>6279</v>
      </c>
      <c r="I9437" t="s">
        <v>6280</v>
      </c>
      <c r="J9437" t="s">
        <v>25</v>
      </c>
      <c r="K9437" t="s">
        <v>26</v>
      </c>
      <c r="L9437" t="s">
        <v>356</v>
      </c>
      <c r="M9437" t="s">
        <v>210</v>
      </c>
      <c r="N9437">
        <v>62521</v>
      </c>
      <c r="O9437" t="s">
        <v>104</v>
      </c>
      <c r="P9437" t="s">
        <v>4503</v>
      </c>
      <c r="Q9437" t="s">
        <v>45</v>
      </c>
      <c r="R9437" t="s">
        <v>58</v>
      </c>
      <c r="S9437" t="s">
        <v>4504</v>
      </c>
      <c r="T9437" s="5">
        <v>132.696</v>
      </c>
      <c r="U9437" s="4">
        <v>3</v>
      </c>
      <c r="V9437" s="4">
        <f>IFERROR(Tableau25[[#This Row],[sales]]/Tableau25[[#This Row],[quantity]],0)</f>
        <v>44.231999999999999</v>
      </c>
      <c r="W9437" s="6">
        <v>0.2</v>
      </c>
      <c r="X9437" s="6">
        <v>9.9521999999999995</v>
      </c>
      <c r="Y9437" s="12">
        <f>IFERROR(Tableau25[[#This Row],[profit]]/Tableau25[[#This Row],[sales]],0)</f>
        <v>7.4999999999999997E-2</v>
      </c>
      <c r="Z9437"/>
    </row>
    <row r="9438" spans="1:26" x14ac:dyDescent="0.3">
      <c r="A9438">
        <v>9845</v>
      </c>
      <c r="B9438" t="s">
        <v>10865</v>
      </c>
      <c r="C9438" s="10">
        <v>41793</v>
      </c>
      <c r="D9438" s="1">
        <v>41796</v>
      </c>
      <c r="E9438" s="1" t="str">
        <f>TEXT(Tableau25[[#This Row],[order_date]],"mmm")</f>
        <v>Jun</v>
      </c>
      <c r="F9438" t="str">
        <f>TEXT(Tableau25[[#This Row],[order_date]],"yyy")</f>
        <v>2014</v>
      </c>
      <c r="G9438" t="s">
        <v>187</v>
      </c>
      <c r="H9438" t="s">
        <v>6279</v>
      </c>
      <c r="I9438" t="s">
        <v>6280</v>
      </c>
      <c r="J9438" t="s">
        <v>25</v>
      </c>
      <c r="K9438" t="s">
        <v>26</v>
      </c>
      <c r="L9438" t="s">
        <v>356</v>
      </c>
      <c r="M9438" t="s">
        <v>210</v>
      </c>
      <c r="N9438">
        <v>62521</v>
      </c>
      <c r="O9438" t="s">
        <v>104</v>
      </c>
      <c r="P9438" t="s">
        <v>1958</v>
      </c>
      <c r="Q9438" t="s">
        <v>31</v>
      </c>
      <c r="R9438" t="s">
        <v>64</v>
      </c>
      <c r="S9438" t="s">
        <v>1959</v>
      </c>
      <c r="T9438" s="5">
        <v>61.543999999999997</v>
      </c>
      <c r="U9438" s="4">
        <v>7</v>
      </c>
      <c r="V9438" s="4">
        <f>IFERROR(Tableau25[[#This Row],[sales]]/Tableau25[[#This Row],[quantity]],0)</f>
        <v>8.7919999999999998</v>
      </c>
      <c r="W9438" s="6">
        <v>0.6</v>
      </c>
      <c r="X9438" s="6">
        <v>-40.003599999999999</v>
      </c>
      <c r="Y9438" s="12">
        <f>IFERROR(Tableau25[[#This Row],[profit]]/Tableau25[[#This Row],[sales]],0)</f>
        <v>-0.65</v>
      </c>
      <c r="Z9438"/>
    </row>
    <row r="9439" spans="1:26" x14ac:dyDescent="0.3">
      <c r="A9439">
        <v>9844</v>
      </c>
      <c r="B9439" t="s">
        <v>10865</v>
      </c>
      <c r="C9439" s="10">
        <v>41793</v>
      </c>
      <c r="D9439" s="1">
        <v>41796</v>
      </c>
      <c r="E9439" s="1" t="str">
        <f>TEXT(Tableau25[[#This Row],[order_date]],"mmm")</f>
        <v>Jun</v>
      </c>
      <c r="F9439" t="str">
        <f>TEXT(Tableau25[[#This Row],[order_date]],"yyy")</f>
        <v>2014</v>
      </c>
      <c r="G9439" t="s">
        <v>187</v>
      </c>
      <c r="H9439" t="s">
        <v>6279</v>
      </c>
      <c r="I9439" t="s">
        <v>6280</v>
      </c>
      <c r="J9439" t="s">
        <v>25</v>
      </c>
      <c r="K9439" t="s">
        <v>26</v>
      </c>
      <c r="L9439" t="s">
        <v>356</v>
      </c>
      <c r="M9439" t="s">
        <v>210</v>
      </c>
      <c r="N9439">
        <v>62521</v>
      </c>
      <c r="O9439" t="s">
        <v>104</v>
      </c>
      <c r="P9439" t="s">
        <v>4573</v>
      </c>
      <c r="Q9439" t="s">
        <v>45</v>
      </c>
      <c r="R9439" t="s">
        <v>46</v>
      </c>
      <c r="S9439" t="s">
        <v>4574</v>
      </c>
      <c r="T9439" s="5">
        <v>15.936</v>
      </c>
      <c r="U9439" s="4">
        <v>4</v>
      </c>
      <c r="V9439" s="4">
        <f>IFERROR(Tableau25[[#This Row],[sales]]/Tableau25[[#This Row],[quantity]],0)</f>
        <v>3.984</v>
      </c>
      <c r="W9439" s="6">
        <v>0.2</v>
      </c>
      <c r="X9439" s="6">
        <v>5.1791999999999998</v>
      </c>
      <c r="Y9439" s="12">
        <f>IFERROR(Tableau25[[#This Row],[profit]]/Tableau25[[#This Row],[sales]],0)</f>
        <v>0.32500000000000001</v>
      </c>
      <c r="Z9439"/>
    </row>
    <row r="9440" spans="1:26" x14ac:dyDescent="0.3">
      <c r="A9440">
        <v>6323</v>
      </c>
      <c r="B9440" t="s">
        <v>8839</v>
      </c>
      <c r="C9440" s="10">
        <v>41793</v>
      </c>
      <c r="D9440" s="1">
        <v>41797</v>
      </c>
      <c r="E9440" s="1" t="str">
        <f>TEXT(Tableau25[[#This Row],[order_date]],"mmm")</f>
        <v>Jun</v>
      </c>
      <c r="F9440" t="str">
        <f>TEXT(Tableau25[[#This Row],[order_date]],"yyy")</f>
        <v>2014</v>
      </c>
      <c r="G9440" t="s">
        <v>22</v>
      </c>
      <c r="H9440" t="s">
        <v>1512</v>
      </c>
      <c r="I9440" t="s">
        <v>1513</v>
      </c>
      <c r="J9440" t="s">
        <v>101</v>
      </c>
      <c r="K9440" t="s">
        <v>26</v>
      </c>
      <c r="L9440" t="s">
        <v>5318</v>
      </c>
      <c r="M9440" t="s">
        <v>237</v>
      </c>
      <c r="N9440">
        <v>48640</v>
      </c>
      <c r="O9440" t="s">
        <v>104</v>
      </c>
      <c r="P9440" t="s">
        <v>2581</v>
      </c>
      <c r="Q9440" t="s">
        <v>45</v>
      </c>
      <c r="R9440" t="s">
        <v>172</v>
      </c>
      <c r="S9440" t="s">
        <v>2582</v>
      </c>
      <c r="T9440" s="5">
        <v>15.28</v>
      </c>
      <c r="U9440" s="4">
        <v>2</v>
      </c>
      <c r="V9440" s="4">
        <f>IFERROR(Tableau25[[#This Row],[sales]]/Tableau25[[#This Row],[quantity]],0)</f>
        <v>7.64</v>
      </c>
      <c r="W9440" s="6">
        <v>0</v>
      </c>
      <c r="X9440" s="6">
        <v>7.4871999999999996</v>
      </c>
      <c r="Y9440" s="12">
        <f>IFERROR(Tableau25[[#This Row],[profit]]/Tableau25[[#This Row],[sales]],0)</f>
        <v>0.49</v>
      </c>
      <c r="Z9440"/>
    </row>
    <row r="9441" spans="1:26" x14ac:dyDescent="0.3">
      <c r="A9441">
        <v>3890</v>
      </c>
      <c r="B9441" t="s">
        <v>7038</v>
      </c>
      <c r="C9441" s="10">
        <v>41792</v>
      </c>
      <c r="D9441" s="1">
        <v>41796</v>
      </c>
      <c r="E9441" s="1" t="str">
        <f>TEXT(Tableau25[[#This Row],[order_date]],"mmm")</f>
        <v>Jun</v>
      </c>
      <c r="F9441" t="str">
        <f>TEXT(Tableau25[[#This Row],[order_date]],"yyy")</f>
        <v>2014</v>
      </c>
      <c r="G9441" t="s">
        <v>49</v>
      </c>
      <c r="H9441" t="s">
        <v>5817</v>
      </c>
      <c r="I9441" t="s">
        <v>5818</v>
      </c>
      <c r="J9441" t="s">
        <v>25</v>
      </c>
      <c r="K9441" t="s">
        <v>26</v>
      </c>
      <c r="L9441" t="s">
        <v>3268</v>
      </c>
      <c r="M9441" t="s">
        <v>1274</v>
      </c>
      <c r="N9441">
        <v>30076</v>
      </c>
      <c r="O9441" t="s">
        <v>29</v>
      </c>
      <c r="P9441" t="s">
        <v>2015</v>
      </c>
      <c r="Q9441" t="s">
        <v>45</v>
      </c>
      <c r="R9441" t="s">
        <v>58</v>
      </c>
      <c r="S9441" t="s">
        <v>2016</v>
      </c>
      <c r="T9441" s="5">
        <v>356.94</v>
      </c>
      <c r="U9441" s="4">
        <v>2</v>
      </c>
      <c r="V9441" s="4">
        <f>IFERROR(Tableau25[[#This Row],[sales]]/Tableau25[[#This Row],[quantity]],0)</f>
        <v>178.47</v>
      </c>
      <c r="W9441" s="6">
        <v>0</v>
      </c>
      <c r="X9441" s="6">
        <v>107.08199999999999</v>
      </c>
      <c r="Y9441" s="12">
        <f>IFERROR(Tableau25[[#This Row],[profit]]/Tableau25[[#This Row],[sales]],0)</f>
        <v>0.3</v>
      </c>
      <c r="Z9441"/>
    </row>
    <row r="9442" spans="1:26" x14ac:dyDescent="0.3">
      <c r="A9442">
        <v>3889</v>
      </c>
      <c r="B9442" t="s">
        <v>7038</v>
      </c>
      <c r="C9442" s="10">
        <v>41792</v>
      </c>
      <c r="D9442" s="1">
        <v>41796</v>
      </c>
      <c r="E9442" s="1" t="str">
        <f>TEXT(Tableau25[[#This Row],[order_date]],"mmm")</f>
        <v>Jun</v>
      </c>
      <c r="F9442" t="str">
        <f>TEXT(Tableau25[[#This Row],[order_date]],"yyy")</f>
        <v>2014</v>
      </c>
      <c r="G9442" t="s">
        <v>49</v>
      </c>
      <c r="H9442" t="s">
        <v>5817</v>
      </c>
      <c r="I9442" t="s">
        <v>5818</v>
      </c>
      <c r="J9442" t="s">
        <v>25</v>
      </c>
      <c r="K9442" t="s">
        <v>26</v>
      </c>
      <c r="L9442" t="s">
        <v>3268</v>
      </c>
      <c r="M9442" t="s">
        <v>1274</v>
      </c>
      <c r="N9442">
        <v>30076</v>
      </c>
      <c r="O9442" t="s">
        <v>29</v>
      </c>
      <c r="P9442" t="s">
        <v>2008</v>
      </c>
      <c r="Q9442" t="s">
        <v>70</v>
      </c>
      <c r="R9442" t="s">
        <v>71</v>
      </c>
      <c r="S9442" t="s">
        <v>2009</v>
      </c>
      <c r="T9442" s="5">
        <v>239.97</v>
      </c>
      <c r="U9442" s="4">
        <v>3</v>
      </c>
      <c r="V9442" s="4">
        <f>IFERROR(Tableau25[[#This Row],[sales]]/Tableau25[[#This Row],[quantity]],0)</f>
        <v>79.989999999999995</v>
      </c>
      <c r="W9442" s="6">
        <v>0</v>
      </c>
      <c r="X9442" s="6">
        <v>67.191599999999994</v>
      </c>
      <c r="Y9442" s="12">
        <f>IFERROR(Tableau25[[#This Row],[profit]]/Tableau25[[#This Row],[sales]],0)</f>
        <v>0.27999999999999997</v>
      </c>
      <c r="Z9442"/>
    </row>
    <row r="9443" spans="1:26" x14ac:dyDescent="0.3">
      <c r="A9443">
        <v>720</v>
      </c>
      <c r="B9443" t="s">
        <v>2313</v>
      </c>
      <c r="C9443" s="10">
        <v>41792</v>
      </c>
      <c r="D9443" s="1">
        <v>41797</v>
      </c>
      <c r="E9443" s="1" t="str">
        <f>TEXT(Tableau25[[#This Row],[order_date]],"mmm")</f>
        <v>Jun</v>
      </c>
      <c r="F9443" t="str">
        <f>TEXT(Tableau25[[#This Row],[order_date]],"yyy")</f>
        <v>2014</v>
      </c>
      <c r="G9443" t="s">
        <v>49</v>
      </c>
      <c r="H9443" t="s">
        <v>2314</v>
      </c>
      <c r="I9443" t="s">
        <v>2315</v>
      </c>
      <c r="J9443" t="s">
        <v>101</v>
      </c>
      <c r="K9443" t="s">
        <v>26</v>
      </c>
      <c r="L9443" t="s">
        <v>153</v>
      </c>
      <c r="M9443" t="s">
        <v>120</v>
      </c>
      <c r="N9443">
        <v>84057</v>
      </c>
      <c r="O9443" t="s">
        <v>43</v>
      </c>
      <c r="P9443" t="s">
        <v>1544</v>
      </c>
      <c r="Q9443" t="s">
        <v>31</v>
      </c>
      <c r="R9443" t="s">
        <v>64</v>
      </c>
      <c r="S9443" t="s">
        <v>1545</v>
      </c>
      <c r="T9443" s="5">
        <v>73.319999999999993</v>
      </c>
      <c r="U9443" s="4">
        <v>6</v>
      </c>
      <c r="V9443" s="4">
        <f>IFERROR(Tableau25[[#This Row],[sales]]/Tableau25[[#This Row],[quantity]],0)</f>
        <v>12.219999999999999</v>
      </c>
      <c r="W9443" s="6">
        <v>0</v>
      </c>
      <c r="X9443" s="6">
        <v>21.995999999999999</v>
      </c>
      <c r="Y9443" s="12">
        <f>IFERROR(Tableau25[[#This Row],[profit]]/Tableau25[[#This Row],[sales]],0)</f>
        <v>0.3</v>
      </c>
      <c r="Z9443"/>
    </row>
    <row r="9444" spans="1:26" x14ac:dyDescent="0.3">
      <c r="A9444">
        <v>719</v>
      </c>
      <c r="B9444" t="s">
        <v>2313</v>
      </c>
      <c r="C9444" s="10">
        <v>41792</v>
      </c>
      <c r="D9444" s="1">
        <v>41797</v>
      </c>
      <c r="E9444" s="1" t="str">
        <f>TEXT(Tableau25[[#This Row],[order_date]],"mmm")</f>
        <v>Jun</v>
      </c>
      <c r="F9444" t="str">
        <f>TEXT(Tableau25[[#This Row],[order_date]],"yyy")</f>
        <v>2014</v>
      </c>
      <c r="G9444" t="s">
        <v>49</v>
      </c>
      <c r="H9444" t="s">
        <v>2314</v>
      </c>
      <c r="I9444" t="s">
        <v>2315</v>
      </c>
      <c r="J9444" t="s">
        <v>101</v>
      </c>
      <c r="K9444" t="s">
        <v>26</v>
      </c>
      <c r="L9444" t="s">
        <v>153</v>
      </c>
      <c r="M9444" t="s">
        <v>120</v>
      </c>
      <c r="N9444">
        <v>84057</v>
      </c>
      <c r="O9444" t="s">
        <v>43</v>
      </c>
      <c r="P9444" t="s">
        <v>1728</v>
      </c>
      <c r="Q9444" t="s">
        <v>45</v>
      </c>
      <c r="R9444" t="s">
        <v>74</v>
      </c>
      <c r="S9444" t="s">
        <v>1729</v>
      </c>
      <c r="T9444" s="5">
        <v>59.808</v>
      </c>
      <c r="U9444" s="4">
        <v>3</v>
      </c>
      <c r="V9444" s="4">
        <f>IFERROR(Tableau25[[#This Row],[sales]]/Tableau25[[#This Row],[quantity]],0)</f>
        <v>19.936</v>
      </c>
      <c r="W9444" s="6">
        <v>0.2</v>
      </c>
      <c r="X9444" s="6">
        <v>19.4376</v>
      </c>
      <c r="Y9444" s="12">
        <f>IFERROR(Tableau25[[#This Row],[profit]]/Tableau25[[#This Row],[sales]],0)</f>
        <v>0.32500000000000001</v>
      </c>
      <c r="Z9444"/>
    </row>
    <row r="9445" spans="1:26" x14ac:dyDescent="0.3">
      <c r="A9445">
        <v>3888</v>
      </c>
      <c r="B9445" t="s">
        <v>7038</v>
      </c>
      <c r="C9445" s="10">
        <v>41792</v>
      </c>
      <c r="D9445" s="1">
        <v>41796</v>
      </c>
      <c r="E9445" s="1" t="str">
        <f>TEXT(Tableau25[[#This Row],[order_date]],"mmm")</f>
        <v>Jun</v>
      </c>
      <c r="F9445" t="str">
        <f>TEXT(Tableau25[[#This Row],[order_date]],"yyy")</f>
        <v>2014</v>
      </c>
      <c r="G9445" t="s">
        <v>49</v>
      </c>
      <c r="H9445" t="s">
        <v>5817</v>
      </c>
      <c r="I9445" t="s">
        <v>5818</v>
      </c>
      <c r="J9445" t="s">
        <v>25</v>
      </c>
      <c r="K9445" t="s">
        <v>26</v>
      </c>
      <c r="L9445" t="s">
        <v>3268</v>
      </c>
      <c r="M9445" t="s">
        <v>1274</v>
      </c>
      <c r="N9445">
        <v>30076</v>
      </c>
      <c r="O9445" t="s">
        <v>29</v>
      </c>
      <c r="P9445" t="s">
        <v>5056</v>
      </c>
      <c r="Q9445" t="s">
        <v>45</v>
      </c>
      <c r="R9445" t="s">
        <v>67</v>
      </c>
      <c r="S9445" t="s">
        <v>5057</v>
      </c>
      <c r="T9445" s="5">
        <v>8.56</v>
      </c>
      <c r="U9445" s="4">
        <v>2</v>
      </c>
      <c r="V9445" s="4">
        <f>IFERROR(Tableau25[[#This Row],[sales]]/Tableau25[[#This Row],[quantity]],0)</f>
        <v>4.28</v>
      </c>
      <c r="W9445" s="6">
        <v>0</v>
      </c>
      <c r="X9445" s="6">
        <v>2.6536</v>
      </c>
      <c r="Y9445" s="12">
        <f>IFERROR(Tableau25[[#This Row],[profit]]/Tableau25[[#This Row],[sales]],0)</f>
        <v>0.31</v>
      </c>
      <c r="Z9445"/>
    </row>
    <row r="9446" spans="1:26" x14ac:dyDescent="0.3">
      <c r="A9446">
        <v>245</v>
      </c>
      <c r="B9446" t="s">
        <v>931</v>
      </c>
      <c r="C9446" s="10">
        <v>41791</v>
      </c>
      <c r="D9446" s="1">
        <v>41796</v>
      </c>
      <c r="E9446" s="1" t="str">
        <f>TEXT(Tableau25[[#This Row],[order_date]],"mmm")</f>
        <v>Jun</v>
      </c>
      <c r="F9446" t="str">
        <f>TEXT(Tableau25[[#This Row],[order_date]],"yyy")</f>
        <v>2014</v>
      </c>
      <c r="G9446" t="s">
        <v>22</v>
      </c>
      <c r="H9446" t="s">
        <v>932</v>
      </c>
      <c r="I9446" t="s">
        <v>933</v>
      </c>
      <c r="J9446" t="s">
        <v>101</v>
      </c>
      <c r="K9446" t="s">
        <v>26</v>
      </c>
      <c r="L9446" t="s">
        <v>934</v>
      </c>
      <c r="M9446" t="s">
        <v>228</v>
      </c>
      <c r="N9446">
        <v>55044</v>
      </c>
      <c r="O9446" t="s">
        <v>104</v>
      </c>
      <c r="P9446" t="s">
        <v>532</v>
      </c>
      <c r="Q9446" t="s">
        <v>31</v>
      </c>
      <c r="R9446" t="s">
        <v>35</v>
      </c>
      <c r="S9446" t="s">
        <v>533</v>
      </c>
      <c r="T9446" s="5">
        <v>2001.86</v>
      </c>
      <c r="U9446" s="4">
        <v>7</v>
      </c>
      <c r="V9446" s="4">
        <f>IFERROR(Tableau25[[#This Row],[sales]]/Tableau25[[#This Row],[quantity]],0)</f>
        <v>285.97999999999996</v>
      </c>
      <c r="W9446" s="6">
        <v>0</v>
      </c>
      <c r="X9446" s="6">
        <v>580.5394</v>
      </c>
      <c r="Y9446" s="12">
        <f>IFERROR(Tableau25[[#This Row],[profit]]/Tableau25[[#This Row],[sales]],0)</f>
        <v>0.29000000000000004</v>
      </c>
      <c r="Z9446"/>
    </row>
    <row r="9447" spans="1:26" x14ac:dyDescent="0.3">
      <c r="A9447">
        <v>248</v>
      </c>
      <c r="B9447" t="s">
        <v>931</v>
      </c>
      <c r="C9447" s="10">
        <v>41791</v>
      </c>
      <c r="D9447" s="1">
        <v>41796</v>
      </c>
      <c r="E9447" s="1" t="str">
        <f>TEXT(Tableau25[[#This Row],[order_date]],"mmm")</f>
        <v>Jun</v>
      </c>
      <c r="F9447" t="str">
        <f>TEXT(Tableau25[[#This Row],[order_date]],"yyy")</f>
        <v>2014</v>
      </c>
      <c r="G9447" t="s">
        <v>22</v>
      </c>
      <c r="H9447" t="s">
        <v>932</v>
      </c>
      <c r="I9447" t="s">
        <v>933</v>
      </c>
      <c r="J9447" t="s">
        <v>101</v>
      </c>
      <c r="K9447" t="s">
        <v>26</v>
      </c>
      <c r="L9447" t="s">
        <v>934</v>
      </c>
      <c r="M9447" t="s">
        <v>228</v>
      </c>
      <c r="N9447">
        <v>55044</v>
      </c>
      <c r="O9447" t="s">
        <v>104</v>
      </c>
      <c r="P9447" t="s">
        <v>939</v>
      </c>
      <c r="Q9447" t="s">
        <v>45</v>
      </c>
      <c r="R9447" t="s">
        <v>77</v>
      </c>
      <c r="S9447" t="s">
        <v>940</v>
      </c>
      <c r="T9447" s="5">
        <v>1503.25</v>
      </c>
      <c r="U9447" s="4">
        <v>5</v>
      </c>
      <c r="V9447" s="4">
        <f>IFERROR(Tableau25[[#This Row],[sales]]/Tableau25[[#This Row],[quantity]],0)</f>
        <v>300.64999999999998</v>
      </c>
      <c r="W9447" s="6">
        <v>0</v>
      </c>
      <c r="X9447" s="6">
        <v>496.07249999999999</v>
      </c>
      <c r="Y9447" s="12">
        <f>IFERROR(Tableau25[[#This Row],[profit]]/Tableau25[[#This Row],[sales]],0)</f>
        <v>0.33</v>
      </c>
      <c r="Z9447"/>
    </row>
    <row r="9448" spans="1:26" x14ac:dyDescent="0.3">
      <c r="A9448">
        <v>2202</v>
      </c>
      <c r="B9448" t="s">
        <v>5148</v>
      </c>
      <c r="C9448" s="10">
        <v>41791</v>
      </c>
      <c r="D9448" s="1">
        <v>41796</v>
      </c>
      <c r="E9448" s="1" t="str">
        <f>TEXT(Tableau25[[#This Row],[order_date]],"mmm")</f>
        <v>Jun</v>
      </c>
      <c r="F9448" t="str">
        <f>TEXT(Tableau25[[#This Row],[order_date]],"yyy")</f>
        <v>2014</v>
      </c>
      <c r="G9448" t="s">
        <v>49</v>
      </c>
      <c r="H9448" t="s">
        <v>2479</v>
      </c>
      <c r="I9448" t="s">
        <v>2480</v>
      </c>
      <c r="J9448" t="s">
        <v>25</v>
      </c>
      <c r="K9448" t="s">
        <v>26</v>
      </c>
      <c r="L9448" t="s">
        <v>5149</v>
      </c>
      <c r="M9448" t="s">
        <v>1711</v>
      </c>
      <c r="N9448">
        <v>72209</v>
      </c>
      <c r="O9448" t="s">
        <v>29</v>
      </c>
      <c r="P9448" t="s">
        <v>862</v>
      </c>
      <c r="Q9448" t="s">
        <v>70</v>
      </c>
      <c r="R9448" t="s">
        <v>71</v>
      </c>
      <c r="S9448" t="s">
        <v>863</v>
      </c>
      <c r="T9448" s="5">
        <v>881.93</v>
      </c>
      <c r="U9448" s="4">
        <v>7</v>
      </c>
      <c r="V9448" s="4">
        <f>IFERROR(Tableau25[[#This Row],[sales]]/Tableau25[[#This Row],[quantity]],0)</f>
        <v>125.99</v>
      </c>
      <c r="W9448" s="6">
        <v>0</v>
      </c>
      <c r="X9448" s="6">
        <v>229.30179999999999</v>
      </c>
      <c r="Y9448" s="12">
        <f>IFERROR(Tableau25[[#This Row],[profit]]/Tableau25[[#This Row],[sales]],0)</f>
        <v>0.26</v>
      </c>
      <c r="Z9448"/>
    </row>
    <row r="9449" spans="1:26" x14ac:dyDescent="0.3">
      <c r="A9449">
        <v>308</v>
      </c>
      <c r="B9449" t="s">
        <v>1118</v>
      </c>
      <c r="C9449" s="10">
        <v>41791</v>
      </c>
      <c r="D9449" s="1">
        <v>41796</v>
      </c>
      <c r="E9449" s="1" t="str">
        <f>TEXT(Tableau25[[#This Row],[order_date]],"mmm")</f>
        <v>Jun</v>
      </c>
      <c r="F9449" t="str">
        <f>TEXT(Tableau25[[#This Row],[order_date]],"yyy")</f>
        <v>2014</v>
      </c>
      <c r="G9449" t="s">
        <v>49</v>
      </c>
      <c r="H9449" t="s">
        <v>1119</v>
      </c>
      <c r="I9449" t="s">
        <v>1120</v>
      </c>
      <c r="J9449" t="s">
        <v>101</v>
      </c>
      <c r="K9449" t="s">
        <v>26</v>
      </c>
      <c r="L9449" t="s">
        <v>1121</v>
      </c>
      <c r="M9449" t="s">
        <v>789</v>
      </c>
      <c r="N9449">
        <v>8701</v>
      </c>
      <c r="O9449" t="s">
        <v>147</v>
      </c>
      <c r="P9449" t="s">
        <v>1124</v>
      </c>
      <c r="Q9449" t="s">
        <v>45</v>
      </c>
      <c r="R9449" t="s">
        <v>67</v>
      </c>
      <c r="S9449" t="s">
        <v>1125</v>
      </c>
      <c r="T9449" s="5">
        <v>289.2</v>
      </c>
      <c r="U9449" s="4">
        <v>6</v>
      </c>
      <c r="V9449" s="4">
        <f>IFERROR(Tableau25[[#This Row],[sales]]/Tableau25[[#This Row],[quantity]],0)</f>
        <v>48.199999999999996</v>
      </c>
      <c r="W9449" s="6">
        <v>0</v>
      </c>
      <c r="X9449" s="6">
        <v>83.867999999999995</v>
      </c>
      <c r="Y9449" s="12">
        <f>IFERROR(Tableau25[[#This Row],[profit]]/Tableau25[[#This Row],[sales]],0)</f>
        <v>0.28999999999999998</v>
      </c>
      <c r="Z9449"/>
    </row>
    <row r="9450" spans="1:26" x14ac:dyDescent="0.3">
      <c r="A9450">
        <v>246</v>
      </c>
      <c r="B9450" t="s">
        <v>931</v>
      </c>
      <c r="C9450" s="10">
        <v>41791</v>
      </c>
      <c r="D9450" s="1">
        <v>41796</v>
      </c>
      <c r="E9450" s="1" t="str">
        <f>TEXT(Tableau25[[#This Row],[order_date]],"mmm")</f>
        <v>Jun</v>
      </c>
      <c r="F9450" t="str">
        <f>TEXT(Tableau25[[#This Row],[order_date]],"yyy")</f>
        <v>2014</v>
      </c>
      <c r="G9450" t="s">
        <v>22</v>
      </c>
      <c r="H9450" t="s">
        <v>932</v>
      </c>
      <c r="I9450" t="s">
        <v>933</v>
      </c>
      <c r="J9450" t="s">
        <v>101</v>
      </c>
      <c r="K9450" t="s">
        <v>26</v>
      </c>
      <c r="L9450" t="s">
        <v>934</v>
      </c>
      <c r="M9450" t="s">
        <v>228</v>
      </c>
      <c r="N9450">
        <v>55044</v>
      </c>
      <c r="O9450" t="s">
        <v>104</v>
      </c>
      <c r="P9450" t="s">
        <v>935</v>
      </c>
      <c r="Q9450" t="s">
        <v>45</v>
      </c>
      <c r="R9450" t="s">
        <v>58</v>
      </c>
      <c r="S9450" t="s">
        <v>936</v>
      </c>
      <c r="T9450" s="5">
        <v>166.72</v>
      </c>
      <c r="U9450" s="4">
        <v>2</v>
      </c>
      <c r="V9450" s="4">
        <f>IFERROR(Tableau25[[#This Row],[sales]]/Tableau25[[#This Row],[quantity]],0)</f>
        <v>83.36</v>
      </c>
      <c r="W9450" s="6">
        <v>0</v>
      </c>
      <c r="X9450" s="6">
        <v>41.68</v>
      </c>
      <c r="Y9450" s="12">
        <f>IFERROR(Tableau25[[#This Row],[profit]]/Tableau25[[#This Row],[sales]],0)</f>
        <v>0.25</v>
      </c>
      <c r="Z9450"/>
    </row>
    <row r="9451" spans="1:26" x14ac:dyDescent="0.3">
      <c r="A9451">
        <v>9150</v>
      </c>
      <c r="B9451" t="s">
        <v>10464</v>
      </c>
      <c r="C9451" s="10">
        <v>41791</v>
      </c>
      <c r="D9451" s="1">
        <v>41796</v>
      </c>
      <c r="E9451" s="1" t="str">
        <f>TEXT(Tableau25[[#This Row],[order_date]],"mmm")</f>
        <v>Jun</v>
      </c>
      <c r="F9451" t="str">
        <f>TEXT(Tableau25[[#This Row],[order_date]],"yyy")</f>
        <v>2014</v>
      </c>
      <c r="G9451" t="s">
        <v>49</v>
      </c>
      <c r="H9451" t="s">
        <v>3609</v>
      </c>
      <c r="I9451" t="s">
        <v>3610</v>
      </c>
      <c r="J9451" t="s">
        <v>40</v>
      </c>
      <c r="K9451" t="s">
        <v>26</v>
      </c>
      <c r="L9451" t="s">
        <v>881</v>
      </c>
      <c r="M9451" t="s">
        <v>237</v>
      </c>
      <c r="N9451">
        <v>48234</v>
      </c>
      <c r="O9451" t="s">
        <v>104</v>
      </c>
      <c r="P9451" t="s">
        <v>3939</v>
      </c>
      <c r="Q9451" t="s">
        <v>45</v>
      </c>
      <c r="R9451" t="s">
        <v>74</v>
      </c>
      <c r="S9451" t="s">
        <v>3940</v>
      </c>
      <c r="T9451" s="5">
        <v>138.56</v>
      </c>
      <c r="U9451" s="4">
        <v>4</v>
      </c>
      <c r="V9451" s="4">
        <f>IFERROR(Tableau25[[#This Row],[sales]]/Tableau25[[#This Row],[quantity]],0)</f>
        <v>34.64</v>
      </c>
      <c r="W9451" s="6">
        <v>0</v>
      </c>
      <c r="X9451" s="6">
        <v>66.508799999999994</v>
      </c>
      <c r="Y9451" s="12">
        <f>IFERROR(Tableau25[[#This Row],[profit]]/Tableau25[[#This Row],[sales]],0)</f>
        <v>0.47999999999999993</v>
      </c>
      <c r="Z9451"/>
    </row>
    <row r="9452" spans="1:26" x14ac:dyDescent="0.3">
      <c r="A9452">
        <v>9151</v>
      </c>
      <c r="B9452" t="s">
        <v>10464</v>
      </c>
      <c r="C9452" s="10">
        <v>41791</v>
      </c>
      <c r="D9452" s="1">
        <v>41796</v>
      </c>
      <c r="E9452" s="1" t="str">
        <f>TEXT(Tableau25[[#This Row],[order_date]],"mmm")</f>
        <v>Jun</v>
      </c>
      <c r="F9452" t="str">
        <f>TEXT(Tableau25[[#This Row],[order_date]],"yyy")</f>
        <v>2014</v>
      </c>
      <c r="G9452" t="s">
        <v>49</v>
      </c>
      <c r="H9452" t="s">
        <v>3609</v>
      </c>
      <c r="I9452" t="s">
        <v>3610</v>
      </c>
      <c r="J9452" t="s">
        <v>40</v>
      </c>
      <c r="K9452" t="s">
        <v>26</v>
      </c>
      <c r="L9452" t="s">
        <v>881</v>
      </c>
      <c r="M9452" t="s">
        <v>237</v>
      </c>
      <c r="N9452">
        <v>48234</v>
      </c>
      <c r="O9452" t="s">
        <v>104</v>
      </c>
      <c r="P9452" t="s">
        <v>3658</v>
      </c>
      <c r="Q9452" t="s">
        <v>45</v>
      </c>
      <c r="R9452" t="s">
        <v>77</v>
      </c>
      <c r="S9452" t="s">
        <v>3659</v>
      </c>
      <c r="T9452" s="5">
        <v>65.52</v>
      </c>
      <c r="U9452" s="4">
        <v>5</v>
      </c>
      <c r="V9452" s="4">
        <f>IFERROR(Tableau25[[#This Row],[sales]]/Tableau25[[#This Row],[quantity]],0)</f>
        <v>13.103999999999999</v>
      </c>
      <c r="W9452" s="6">
        <v>0.1</v>
      </c>
      <c r="X9452" s="6">
        <v>12.375999999999999</v>
      </c>
      <c r="Y9452" s="12">
        <f>IFERROR(Tableau25[[#This Row],[profit]]/Tableau25[[#This Row],[sales]],0)</f>
        <v>0.18888888888888888</v>
      </c>
      <c r="Z9452"/>
    </row>
    <row r="9453" spans="1:26" x14ac:dyDescent="0.3">
      <c r="A9453">
        <v>247</v>
      </c>
      <c r="B9453" t="s">
        <v>931</v>
      </c>
      <c r="C9453" s="10">
        <v>41791</v>
      </c>
      <c r="D9453" s="1">
        <v>41796</v>
      </c>
      <c r="E9453" s="1" t="str">
        <f>TEXT(Tableau25[[#This Row],[order_date]],"mmm")</f>
        <v>Jun</v>
      </c>
      <c r="F9453" t="str">
        <f>TEXT(Tableau25[[#This Row],[order_date]],"yyy")</f>
        <v>2014</v>
      </c>
      <c r="G9453" t="s">
        <v>22</v>
      </c>
      <c r="H9453" t="s">
        <v>932</v>
      </c>
      <c r="I9453" t="s">
        <v>933</v>
      </c>
      <c r="J9453" t="s">
        <v>101</v>
      </c>
      <c r="K9453" t="s">
        <v>26</v>
      </c>
      <c r="L9453" t="s">
        <v>934</v>
      </c>
      <c r="M9453" t="s">
        <v>228</v>
      </c>
      <c r="N9453">
        <v>55044</v>
      </c>
      <c r="O9453" t="s">
        <v>104</v>
      </c>
      <c r="P9453" t="s">
        <v>937</v>
      </c>
      <c r="Q9453" t="s">
        <v>45</v>
      </c>
      <c r="R9453" t="s">
        <v>89</v>
      </c>
      <c r="S9453" t="s">
        <v>938</v>
      </c>
      <c r="T9453" s="5">
        <v>47.88</v>
      </c>
      <c r="U9453" s="4">
        <v>6</v>
      </c>
      <c r="V9453" s="4">
        <f>IFERROR(Tableau25[[#This Row],[sales]]/Tableau25[[#This Row],[quantity]],0)</f>
        <v>7.98</v>
      </c>
      <c r="W9453" s="6">
        <v>0</v>
      </c>
      <c r="X9453" s="6">
        <v>23.94</v>
      </c>
      <c r="Y9453" s="12">
        <f>IFERROR(Tableau25[[#This Row],[profit]]/Tableau25[[#This Row],[sales]],0)</f>
        <v>0.5</v>
      </c>
      <c r="Z9453"/>
    </row>
    <row r="9454" spans="1:26" x14ac:dyDescent="0.3">
      <c r="A9454">
        <v>307</v>
      </c>
      <c r="B9454" t="s">
        <v>1118</v>
      </c>
      <c r="C9454" s="10">
        <v>41791</v>
      </c>
      <c r="D9454" s="1">
        <v>41796</v>
      </c>
      <c r="E9454" s="1" t="str">
        <f>TEXT(Tableau25[[#This Row],[order_date]],"mmm")</f>
        <v>Jun</v>
      </c>
      <c r="F9454" t="str">
        <f>TEXT(Tableau25[[#This Row],[order_date]],"yyy")</f>
        <v>2014</v>
      </c>
      <c r="G9454" t="s">
        <v>49</v>
      </c>
      <c r="H9454" t="s">
        <v>1119</v>
      </c>
      <c r="I9454" t="s">
        <v>1120</v>
      </c>
      <c r="J9454" t="s">
        <v>101</v>
      </c>
      <c r="K9454" t="s">
        <v>26</v>
      </c>
      <c r="L9454" t="s">
        <v>1121</v>
      </c>
      <c r="M9454" t="s">
        <v>789</v>
      </c>
      <c r="N9454">
        <v>8701</v>
      </c>
      <c r="O9454" t="s">
        <v>147</v>
      </c>
      <c r="P9454" t="s">
        <v>1122</v>
      </c>
      <c r="Q9454" t="s">
        <v>45</v>
      </c>
      <c r="R9454" t="s">
        <v>74</v>
      </c>
      <c r="S9454" t="s">
        <v>1123</v>
      </c>
      <c r="T9454" s="5">
        <v>45.48</v>
      </c>
      <c r="U9454" s="4">
        <v>3</v>
      </c>
      <c r="V9454" s="4">
        <f>IFERROR(Tableau25[[#This Row],[sales]]/Tableau25[[#This Row],[quantity]],0)</f>
        <v>15.159999999999998</v>
      </c>
      <c r="W9454" s="6">
        <v>0</v>
      </c>
      <c r="X9454" s="6">
        <v>20.9208</v>
      </c>
      <c r="Y9454" s="12">
        <f>IFERROR(Tableau25[[#This Row],[profit]]/Tableau25[[#This Row],[sales]],0)</f>
        <v>0.46</v>
      </c>
      <c r="Z9454"/>
    </row>
    <row r="9455" spans="1:26" x14ac:dyDescent="0.3">
      <c r="A9455">
        <v>249</v>
      </c>
      <c r="B9455" t="s">
        <v>931</v>
      </c>
      <c r="C9455" s="10">
        <v>41791</v>
      </c>
      <c r="D9455" s="1">
        <v>41796</v>
      </c>
      <c r="E9455" s="1" t="str">
        <f>TEXT(Tableau25[[#This Row],[order_date]],"mmm")</f>
        <v>Jun</v>
      </c>
      <c r="F9455" t="str">
        <f>TEXT(Tableau25[[#This Row],[order_date]],"yyy")</f>
        <v>2014</v>
      </c>
      <c r="G9455" t="s">
        <v>22</v>
      </c>
      <c r="H9455" t="s">
        <v>932</v>
      </c>
      <c r="I9455" t="s">
        <v>933</v>
      </c>
      <c r="J9455" t="s">
        <v>101</v>
      </c>
      <c r="K9455" t="s">
        <v>26</v>
      </c>
      <c r="L9455" t="s">
        <v>934</v>
      </c>
      <c r="M9455" t="s">
        <v>228</v>
      </c>
      <c r="N9455">
        <v>55044</v>
      </c>
      <c r="O9455" t="s">
        <v>104</v>
      </c>
      <c r="P9455" t="s">
        <v>769</v>
      </c>
      <c r="Q9455" t="s">
        <v>45</v>
      </c>
      <c r="R9455" t="s">
        <v>89</v>
      </c>
      <c r="S9455" t="s">
        <v>770</v>
      </c>
      <c r="T9455" s="5">
        <v>25.92</v>
      </c>
      <c r="U9455" s="4">
        <v>4</v>
      </c>
      <c r="V9455" s="4">
        <f>IFERROR(Tableau25[[#This Row],[sales]]/Tableau25[[#This Row],[quantity]],0)</f>
        <v>6.48</v>
      </c>
      <c r="W9455" s="6">
        <v>0</v>
      </c>
      <c r="X9455" s="6">
        <v>12.441599999999999</v>
      </c>
      <c r="Y9455" s="12">
        <f>IFERROR(Tableau25[[#This Row],[profit]]/Tableau25[[#This Row],[sales]],0)</f>
        <v>0.47999999999999993</v>
      </c>
      <c r="Z9455"/>
    </row>
    <row r="9456" spans="1:26" x14ac:dyDescent="0.3">
      <c r="A9456">
        <v>2201</v>
      </c>
      <c r="B9456" t="s">
        <v>5148</v>
      </c>
      <c r="C9456" s="10">
        <v>41791</v>
      </c>
      <c r="D9456" s="1">
        <v>41796</v>
      </c>
      <c r="E9456" s="1" t="str">
        <f>TEXT(Tableau25[[#This Row],[order_date]],"mmm")</f>
        <v>Jun</v>
      </c>
      <c r="F9456" t="str">
        <f>TEXT(Tableau25[[#This Row],[order_date]],"yyy")</f>
        <v>2014</v>
      </c>
      <c r="G9456" t="s">
        <v>49</v>
      </c>
      <c r="H9456" t="s">
        <v>2479</v>
      </c>
      <c r="I9456" t="s">
        <v>2480</v>
      </c>
      <c r="J9456" t="s">
        <v>25</v>
      </c>
      <c r="K9456" t="s">
        <v>26</v>
      </c>
      <c r="L9456" t="s">
        <v>5149</v>
      </c>
      <c r="M9456" t="s">
        <v>1711</v>
      </c>
      <c r="N9456">
        <v>72209</v>
      </c>
      <c r="O9456" t="s">
        <v>29</v>
      </c>
      <c r="P9456" t="s">
        <v>1365</v>
      </c>
      <c r="Q9456" t="s">
        <v>31</v>
      </c>
      <c r="R9456" t="s">
        <v>64</v>
      </c>
      <c r="S9456" t="s">
        <v>1366</v>
      </c>
      <c r="T9456" s="5">
        <v>22.2</v>
      </c>
      <c r="U9456" s="4">
        <v>6</v>
      </c>
      <c r="V9456" s="4">
        <f>IFERROR(Tableau25[[#This Row],[sales]]/Tableau25[[#This Row],[quantity]],0)</f>
        <v>3.6999999999999997</v>
      </c>
      <c r="W9456" s="6">
        <v>0</v>
      </c>
      <c r="X9456" s="6">
        <v>9.1020000000000003</v>
      </c>
      <c r="Y9456" s="12">
        <f>IFERROR(Tableau25[[#This Row],[profit]]/Tableau25[[#This Row],[sales]],0)</f>
        <v>0.41000000000000003</v>
      </c>
      <c r="Z9456"/>
    </row>
    <row r="9457" spans="1:26" x14ac:dyDescent="0.3">
      <c r="A9457">
        <v>7978</v>
      </c>
      <c r="B9457" t="s">
        <v>9769</v>
      </c>
      <c r="C9457" s="10">
        <v>41790</v>
      </c>
      <c r="D9457" s="1">
        <v>41795</v>
      </c>
      <c r="E9457" s="1" t="str">
        <f>TEXT(Tableau25[[#This Row],[order_date]],"mmm")</f>
        <v>May</v>
      </c>
      <c r="F9457" t="str">
        <f>TEXT(Tableau25[[#This Row],[order_date]],"yyy")</f>
        <v>2014</v>
      </c>
      <c r="G9457" t="s">
        <v>49</v>
      </c>
      <c r="H9457" t="s">
        <v>5288</v>
      </c>
      <c r="I9457" t="s">
        <v>5289</v>
      </c>
      <c r="J9457" t="s">
        <v>25</v>
      </c>
      <c r="K9457" t="s">
        <v>26</v>
      </c>
      <c r="L9457" t="s">
        <v>327</v>
      </c>
      <c r="M9457" t="s">
        <v>1491</v>
      </c>
      <c r="N9457">
        <v>39212</v>
      </c>
      <c r="O9457" t="s">
        <v>29</v>
      </c>
      <c r="P9457" t="s">
        <v>1637</v>
      </c>
      <c r="Q9457" t="s">
        <v>70</v>
      </c>
      <c r="R9457" t="s">
        <v>71</v>
      </c>
      <c r="S9457" t="s">
        <v>1638</v>
      </c>
      <c r="T9457" s="5">
        <v>659.97</v>
      </c>
      <c r="U9457" s="4">
        <v>3</v>
      </c>
      <c r="V9457" s="4">
        <f>IFERROR(Tableau25[[#This Row],[sales]]/Tableau25[[#This Row],[quantity]],0)</f>
        <v>219.99</v>
      </c>
      <c r="W9457" s="6">
        <v>0</v>
      </c>
      <c r="X9457" s="6">
        <v>197.99100000000001</v>
      </c>
      <c r="Y9457" s="12">
        <f>IFERROR(Tableau25[[#This Row],[profit]]/Tableau25[[#This Row],[sales]],0)</f>
        <v>0.3</v>
      </c>
      <c r="Z9457"/>
    </row>
    <row r="9458" spans="1:26" x14ac:dyDescent="0.3">
      <c r="A9458">
        <v>7979</v>
      </c>
      <c r="B9458" t="s">
        <v>9769</v>
      </c>
      <c r="C9458" s="10">
        <v>41790</v>
      </c>
      <c r="D9458" s="1">
        <v>41795</v>
      </c>
      <c r="E9458" s="1" t="str">
        <f>TEXT(Tableau25[[#This Row],[order_date]],"mmm")</f>
        <v>May</v>
      </c>
      <c r="F9458" t="str">
        <f>TEXT(Tableau25[[#This Row],[order_date]],"yyy")</f>
        <v>2014</v>
      </c>
      <c r="G9458" t="s">
        <v>49</v>
      </c>
      <c r="H9458" t="s">
        <v>5288</v>
      </c>
      <c r="I9458" t="s">
        <v>5289</v>
      </c>
      <c r="J9458" t="s">
        <v>25</v>
      </c>
      <c r="K9458" t="s">
        <v>26</v>
      </c>
      <c r="L9458" t="s">
        <v>327</v>
      </c>
      <c r="M9458" t="s">
        <v>1491</v>
      </c>
      <c r="N9458">
        <v>39212</v>
      </c>
      <c r="O9458" t="s">
        <v>29</v>
      </c>
      <c r="P9458" t="s">
        <v>2053</v>
      </c>
      <c r="Q9458" t="s">
        <v>70</v>
      </c>
      <c r="R9458" t="s">
        <v>71</v>
      </c>
      <c r="S9458" t="s">
        <v>2054</v>
      </c>
      <c r="T9458" s="5">
        <v>113.73</v>
      </c>
      <c r="U9458" s="4">
        <v>3</v>
      </c>
      <c r="V9458" s="4">
        <f>IFERROR(Tableau25[[#This Row],[sales]]/Tableau25[[#This Row],[quantity]],0)</f>
        <v>37.910000000000004</v>
      </c>
      <c r="W9458" s="6">
        <v>0</v>
      </c>
      <c r="X9458" s="6">
        <v>32.981699999999996</v>
      </c>
      <c r="Y9458" s="12">
        <f>IFERROR(Tableau25[[#This Row],[profit]]/Tableau25[[#This Row],[sales]],0)</f>
        <v>0.28999999999999998</v>
      </c>
      <c r="Z9458"/>
    </row>
    <row r="9459" spans="1:26" x14ac:dyDescent="0.3">
      <c r="A9459">
        <v>8553</v>
      </c>
      <c r="B9459" t="s">
        <v>10108</v>
      </c>
      <c r="C9459" s="10">
        <v>41789</v>
      </c>
      <c r="D9459" s="1">
        <v>41793</v>
      </c>
      <c r="E9459" s="1" t="str">
        <f>TEXT(Tableau25[[#This Row],[order_date]],"mmm")</f>
        <v>May</v>
      </c>
      <c r="F9459" t="str">
        <f>TEXT(Tableau25[[#This Row],[order_date]],"yyy")</f>
        <v>2014</v>
      </c>
      <c r="G9459" t="s">
        <v>49</v>
      </c>
      <c r="H9459" t="s">
        <v>3915</v>
      </c>
      <c r="I9459" t="s">
        <v>3916</v>
      </c>
      <c r="J9459" t="s">
        <v>40</v>
      </c>
      <c r="K9459" t="s">
        <v>26</v>
      </c>
      <c r="L9459" t="s">
        <v>302</v>
      </c>
      <c r="M9459" t="s">
        <v>210</v>
      </c>
      <c r="N9459">
        <v>60623</v>
      </c>
      <c r="O9459" t="s">
        <v>104</v>
      </c>
      <c r="P9459" t="s">
        <v>3319</v>
      </c>
      <c r="Q9459" t="s">
        <v>70</v>
      </c>
      <c r="R9459" t="s">
        <v>1218</v>
      </c>
      <c r="S9459" t="s">
        <v>3320</v>
      </c>
      <c r="T9459" s="5">
        <v>719.976</v>
      </c>
      <c r="U9459" s="4">
        <v>3</v>
      </c>
      <c r="V9459" s="4">
        <f>IFERROR(Tableau25[[#This Row],[sales]]/Tableau25[[#This Row],[quantity]],0)</f>
        <v>239.99199999999999</v>
      </c>
      <c r="W9459" s="6">
        <v>0.2</v>
      </c>
      <c r="X9459" s="6">
        <v>134.99549999999999</v>
      </c>
      <c r="Y9459" s="12">
        <f>IFERROR(Tableau25[[#This Row],[profit]]/Tableau25[[#This Row],[sales]],0)</f>
        <v>0.1875</v>
      </c>
      <c r="Z9459"/>
    </row>
    <row r="9460" spans="1:26" x14ac:dyDescent="0.3">
      <c r="A9460">
        <v>7858</v>
      </c>
      <c r="B9460" t="s">
        <v>9712</v>
      </c>
      <c r="C9460" s="10">
        <v>41789</v>
      </c>
      <c r="D9460" s="1">
        <v>41791</v>
      </c>
      <c r="E9460" s="1" t="str">
        <f>TEXT(Tableau25[[#This Row],[order_date]],"mmm")</f>
        <v>May</v>
      </c>
      <c r="F9460" t="str">
        <f>TEXT(Tableau25[[#This Row],[order_date]],"yyy")</f>
        <v>2014</v>
      </c>
      <c r="G9460" t="s">
        <v>187</v>
      </c>
      <c r="H9460" t="s">
        <v>3648</v>
      </c>
      <c r="I9460" t="s">
        <v>3649</v>
      </c>
      <c r="J9460" t="s">
        <v>40</v>
      </c>
      <c r="K9460" t="s">
        <v>26</v>
      </c>
      <c r="L9460" t="s">
        <v>265</v>
      </c>
      <c r="M9460" t="s">
        <v>266</v>
      </c>
      <c r="N9460">
        <v>10024</v>
      </c>
      <c r="O9460" t="s">
        <v>147</v>
      </c>
      <c r="P9460" t="s">
        <v>3570</v>
      </c>
      <c r="Q9460" t="s">
        <v>70</v>
      </c>
      <c r="R9460" t="s">
        <v>71</v>
      </c>
      <c r="S9460" t="s">
        <v>3571</v>
      </c>
      <c r="T9460" s="5">
        <v>464</v>
      </c>
      <c r="U9460" s="4">
        <v>5</v>
      </c>
      <c r="V9460" s="4">
        <f>IFERROR(Tableau25[[#This Row],[sales]]/Tableau25[[#This Row],[quantity]],0)</f>
        <v>92.8</v>
      </c>
      <c r="W9460" s="6">
        <v>0</v>
      </c>
      <c r="X9460" s="6">
        <v>134.56</v>
      </c>
      <c r="Y9460" s="12">
        <f>IFERROR(Tableau25[[#This Row],[profit]]/Tableau25[[#This Row],[sales]],0)</f>
        <v>0.28999999999999998</v>
      </c>
      <c r="Z9460"/>
    </row>
    <row r="9461" spans="1:26" x14ac:dyDescent="0.3">
      <c r="A9461">
        <v>5751</v>
      </c>
      <c r="B9461" t="s">
        <v>8462</v>
      </c>
      <c r="C9461" s="10">
        <v>41789</v>
      </c>
      <c r="D9461" s="1">
        <v>41795</v>
      </c>
      <c r="E9461" s="1" t="str">
        <f>TEXT(Tableau25[[#This Row],[order_date]],"mmm")</f>
        <v>May</v>
      </c>
      <c r="F9461" t="str">
        <f>TEXT(Tableau25[[#This Row],[order_date]],"yyy")</f>
        <v>2014</v>
      </c>
      <c r="G9461" t="s">
        <v>49</v>
      </c>
      <c r="H9461" t="s">
        <v>7953</v>
      </c>
      <c r="I9461" t="s">
        <v>7954</v>
      </c>
      <c r="J9461" t="s">
        <v>25</v>
      </c>
      <c r="K9461" t="s">
        <v>26</v>
      </c>
      <c r="L9461" t="s">
        <v>8463</v>
      </c>
      <c r="M9461" t="s">
        <v>210</v>
      </c>
      <c r="N9461">
        <v>60089</v>
      </c>
      <c r="O9461" t="s">
        <v>104</v>
      </c>
      <c r="P9461" t="s">
        <v>79</v>
      </c>
      <c r="Q9461" t="s">
        <v>31</v>
      </c>
      <c r="R9461" t="s">
        <v>55</v>
      </c>
      <c r="S9461" t="s">
        <v>80</v>
      </c>
      <c r="T9461" s="5">
        <v>355.45499999999998</v>
      </c>
      <c r="U9461" s="4">
        <v>3</v>
      </c>
      <c r="V9461" s="4">
        <f>IFERROR(Tableau25[[#This Row],[sales]]/Tableau25[[#This Row],[quantity]],0)</f>
        <v>118.485</v>
      </c>
      <c r="W9461" s="6">
        <v>0.5</v>
      </c>
      <c r="X9461" s="6">
        <v>-184.8366</v>
      </c>
      <c r="Y9461" s="12">
        <f>IFERROR(Tableau25[[#This Row],[profit]]/Tableau25[[#This Row],[sales]],0)</f>
        <v>-0.52</v>
      </c>
      <c r="Z9461"/>
    </row>
    <row r="9462" spans="1:26" x14ac:dyDescent="0.3">
      <c r="A9462">
        <v>7859</v>
      </c>
      <c r="B9462" t="s">
        <v>9712</v>
      </c>
      <c r="C9462" s="10">
        <v>41789</v>
      </c>
      <c r="D9462" s="1">
        <v>41791</v>
      </c>
      <c r="E9462" s="1" t="str">
        <f>TEXT(Tableau25[[#This Row],[order_date]],"mmm")</f>
        <v>May</v>
      </c>
      <c r="F9462" t="str">
        <f>TEXT(Tableau25[[#This Row],[order_date]],"yyy")</f>
        <v>2014</v>
      </c>
      <c r="G9462" t="s">
        <v>187</v>
      </c>
      <c r="H9462" t="s">
        <v>3648</v>
      </c>
      <c r="I9462" t="s">
        <v>3649</v>
      </c>
      <c r="J9462" t="s">
        <v>40</v>
      </c>
      <c r="K9462" t="s">
        <v>26</v>
      </c>
      <c r="L9462" t="s">
        <v>265</v>
      </c>
      <c r="M9462" t="s">
        <v>266</v>
      </c>
      <c r="N9462">
        <v>10024</v>
      </c>
      <c r="O9462" t="s">
        <v>147</v>
      </c>
      <c r="P9462" t="s">
        <v>4621</v>
      </c>
      <c r="Q9462" t="s">
        <v>45</v>
      </c>
      <c r="R9462" t="s">
        <v>77</v>
      </c>
      <c r="S9462" t="s">
        <v>4622</v>
      </c>
      <c r="T9462" s="5">
        <v>235.95</v>
      </c>
      <c r="U9462" s="4">
        <v>3</v>
      </c>
      <c r="V9462" s="4">
        <f>IFERROR(Tableau25[[#This Row],[sales]]/Tableau25[[#This Row],[quantity]],0)</f>
        <v>78.649999999999991</v>
      </c>
      <c r="W9462" s="6">
        <v>0</v>
      </c>
      <c r="X9462" s="6">
        <v>77.863500000000002</v>
      </c>
      <c r="Y9462" s="12">
        <f>IFERROR(Tableau25[[#This Row],[profit]]/Tableau25[[#This Row],[sales]],0)</f>
        <v>0.33</v>
      </c>
      <c r="Z9462"/>
    </row>
    <row r="9463" spans="1:26" x14ac:dyDescent="0.3">
      <c r="A9463">
        <v>7737</v>
      </c>
      <c r="B9463" t="s">
        <v>9641</v>
      </c>
      <c r="C9463" s="10">
        <v>41789</v>
      </c>
      <c r="D9463" s="1">
        <v>41796</v>
      </c>
      <c r="E9463" s="1" t="str">
        <f>TEXT(Tableau25[[#This Row],[order_date]],"mmm")</f>
        <v>May</v>
      </c>
      <c r="F9463" t="str">
        <f>TEXT(Tableau25[[#This Row],[order_date]],"yyy")</f>
        <v>2014</v>
      </c>
      <c r="G9463" t="s">
        <v>49</v>
      </c>
      <c r="H9463" t="s">
        <v>4269</v>
      </c>
      <c r="I9463" t="s">
        <v>4270</v>
      </c>
      <c r="J9463" t="s">
        <v>25</v>
      </c>
      <c r="K9463" t="s">
        <v>26</v>
      </c>
      <c r="L9463" t="s">
        <v>265</v>
      </c>
      <c r="M9463" t="s">
        <v>266</v>
      </c>
      <c r="N9463">
        <v>10024</v>
      </c>
      <c r="O9463" t="s">
        <v>147</v>
      </c>
      <c r="P9463" t="s">
        <v>2792</v>
      </c>
      <c r="Q9463" t="s">
        <v>45</v>
      </c>
      <c r="R9463" t="s">
        <v>74</v>
      </c>
      <c r="S9463" t="s">
        <v>2793</v>
      </c>
      <c r="T9463" s="5">
        <v>70.367999999999995</v>
      </c>
      <c r="U9463" s="4">
        <v>4</v>
      </c>
      <c r="V9463" s="4">
        <f>IFERROR(Tableau25[[#This Row],[sales]]/Tableau25[[#This Row],[quantity]],0)</f>
        <v>17.591999999999999</v>
      </c>
      <c r="W9463" s="6">
        <v>0.2</v>
      </c>
      <c r="X9463" s="6">
        <v>26.388000000000002</v>
      </c>
      <c r="Y9463" s="12">
        <f>IFERROR(Tableau25[[#This Row],[profit]]/Tableau25[[#This Row],[sales]],0)</f>
        <v>0.37500000000000006</v>
      </c>
      <c r="Z9463"/>
    </row>
    <row r="9464" spans="1:26" x14ac:dyDescent="0.3">
      <c r="A9464">
        <v>7860</v>
      </c>
      <c r="B9464" t="s">
        <v>9712</v>
      </c>
      <c r="C9464" s="10">
        <v>41789</v>
      </c>
      <c r="D9464" s="1">
        <v>41791</v>
      </c>
      <c r="E9464" s="1" t="str">
        <f>TEXT(Tableau25[[#This Row],[order_date]],"mmm")</f>
        <v>May</v>
      </c>
      <c r="F9464" t="str">
        <f>TEXT(Tableau25[[#This Row],[order_date]],"yyy")</f>
        <v>2014</v>
      </c>
      <c r="G9464" t="s">
        <v>187</v>
      </c>
      <c r="H9464" t="s">
        <v>3648</v>
      </c>
      <c r="I9464" t="s">
        <v>3649</v>
      </c>
      <c r="J9464" t="s">
        <v>40</v>
      </c>
      <c r="K9464" t="s">
        <v>26</v>
      </c>
      <c r="L9464" t="s">
        <v>265</v>
      </c>
      <c r="M9464" t="s">
        <v>266</v>
      </c>
      <c r="N9464">
        <v>10024</v>
      </c>
      <c r="O9464" t="s">
        <v>147</v>
      </c>
      <c r="P9464" t="s">
        <v>3886</v>
      </c>
      <c r="Q9464" t="s">
        <v>45</v>
      </c>
      <c r="R9464" t="s">
        <v>89</v>
      </c>
      <c r="S9464" t="s">
        <v>3887</v>
      </c>
      <c r="T9464" s="5">
        <v>39.96</v>
      </c>
      <c r="U9464" s="4">
        <v>4</v>
      </c>
      <c r="V9464" s="4">
        <f>IFERROR(Tableau25[[#This Row],[sales]]/Tableau25[[#This Row],[quantity]],0)</f>
        <v>9.99</v>
      </c>
      <c r="W9464" s="6">
        <v>0</v>
      </c>
      <c r="X9464" s="6">
        <v>17.981999999999999</v>
      </c>
      <c r="Y9464" s="12">
        <f>IFERROR(Tableau25[[#This Row],[profit]]/Tableau25[[#This Row],[sales]],0)</f>
        <v>0.44999999999999996</v>
      </c>
      <c r="Z9464"/>
    </row>
    <row r="9465" spans="1:26" x14ac:dyDescent="0.3">
      <c r="A9465">
        <v>7857</v>
      </c>
      <c r="B9465" t="s">
        <v>9712</v>
      </c>
      <c r="C9465" s="10">
        <v>41789</v>
      </c>
      <c r="D9465" s="1">
        <v>41791</v>
      </c>
      <c r="E9465" s="1" t="str">
        <f>TEXT(Tableau25[[#This Row],[order_date]],"mmm")</f>
        <v>May</v>
      </c>
      <c r="F9465" t="str">
        <f>TEXT(Tableau25[[#This Row],[order_date]],"yyy")</f>
        <v>2014</v>
      </c>
      <c r="G9465" t="s">
        <v>187</v>
      </c>
      <c r="H9465" t="s">
        <v>3648</v>
      </c>
      <c r="I9465" t="s">
        <v>3649</v>
      </c>
      <c r="J9465" t="s">
        <v>40</v>
      </c>
      <c r="K9465" t="s">
        <v>26</v>
      </c>
      <c r="L9465" t="s">
        <v>265</v>
      </c>
      <c r="M9465" t="s">
        <v>266</v>
      </c>
      <c r="N9465">
        <v>10024</v>
      </c>
      <c r="O9465" t="s">
        <v>147</v>
      </c>
      <c r="P9465" t="s">
        <v>5788</v>
      </c>
      <c r="Q9465" t="s">
        <v>45</v>
      </c>
      <c r="R9465" t="s">
        <v>74</v>
      </c>
      <c r="S9465" t="s">
        <v>5789</v>
      </c>
      <c r="T9465" s="5">
        <v>25.584</v>
      </c>
      <c r="U9465" s="4">
        <v>2</v>
      </c>
      <c r="V9465" s="4">
        <f>IFERROR(Tableau25[[#This Row],[sales]]/Tableau25[[#This Row],[quantity]],0)</f>
        <v>12.792</v>
      </c>
      <c r="W9465" s="6">
        <v>0.2</v>
      </c>
      <c r="X9465" s="6">
        <v>8.9543999999999997</v>
      </c>
      <c r="Y9465" s="12">
        <f>IFERROR(Tableau25[[#This Row],[profit]]/Tableau25[[#This Row],[sales]],0)</f>
        <v>0.35</v>
      </c>
      <c r="Z9465"/>
    </row>
    <row r="9466" spans="1:26" x14ac:dyDescent="0.3">
      <c r="A9466">
        <v>4647</v>
      </c>
      <c r="B9466" t="s">
        <v>7677</v>
      </c>
      <c r="C9466" s="10">
        <v>41789</v>
      </c>
      <c r="D9466" s="1">
        <v>41795</v>
      </c>
      <c r="E9466" s="1" t="str">
        <f>TEXT(Tableau25[[#This Row],[order_date]],"mmm")</f>
        <v>May</v>
      </c>
      <c r="F9466" t="str">
        <f>TEXT(Tableau25[[#This Row],[order_date]],"yyy")</f>
        <v>2014</v>
      </c>
      <c r="G9466" t="s">
        <v>49</v>
      </c>
      <c r="H9466" t="s">
        <v>1927</v>
      </c>
      <c r="I9466" t="s">
        <v>1928</v>
      </c>
      <c r="J9466" t="s">
        <v>40</v>
      </c>
      <c r="K9466" t="s">
        <v>26</v>
      </c>
      <c r="L9466" t="s">
        <v>1468</v>
      </c>
      <c r="M9466" t="s">
        <v>318</v>
      </c>
      <c r="N9466">
        <v>23223</v>
      </c>
      <c r="O9466" t="s">
        <v>29</v>
      </c>
      <c r="P9466" t="s">
        <v>2747</v>
      </c>
      <c r="Q9466" t="s">
        <v>45</v>
      </c>
      <c r="R9466" t="s">
        <v>89</v>
      </c>
      <c r="S9466" t="s">
        <v>2748</v>
      </c>
      <c r="T9466" s="5">
        <v>13.62</v>
      </c>
      <c r="U9466" s="4">
        <v>3</v>
      </c>
      <c r="V9466" s="4">
        <f>IFERROR(Tableau25[[#This Row],[sales]]/Tableau25[[#This Row],[quantity]],0)</f>
        <v>4.54</v>
      </c>
      <c r="W9466" s="6">
        <v>0</v>
      </c>
      <c r="X9466" s="6">
        <v>6.1289999999999996</v>
      </c>
      <c r="Y9466" s="12">
        <f>IFERROR(Tableau25[[#This Row],[profit]]/Tableau25[[#This Row],[sales]],0)</f>
        <v>0.45</v>
      </c>
      <c r="Z9466"/>
    </row>
    <row r="9467" spans="1:26" x14ac:dyDescent="0.3">
      <c r="A9467">
        <v>8439</v>
      </c>
      <c r="B9467" t="s">
        <v>10037</v>
      </c>
      <c r="C9467" s="10">
        <v>41787</v>
      </c>
      <c r="D9467" s="1">
        <v>41791</v>
      </c>
      <c r="E9467" s="1" t="str">
        <f>TEXT(Tableau25[[#This Row],[order_date]],"mmm")</f>
        <v>May</v>
      </c>
      <c r="F9467" t="str">
        <f>TEXT(Tableau25[[#This Row],[order_date]],"yyy")</f>
        <v>2014</v>
      </c>
      <c r="G9467" t="s">
        <v>49</v>
      </c>
      <c r="H9467" t="s">
        <v>4993</v>
      </c>
      <c r="I9467" t="s">
        <v>4994</v>
      </c>
      <c r="J9467" t="s">
        <v>25</v>
      </c>
      <c r="K9467" t="s">
        <v>26</v>
      </c>
      <c r="L9467" t="s">
        <v>94</v>
      </c>
      <c r="M9467" t="s">
        <v>95</v>
      </c>
      <c r="N9467">
        <v>98105</v>
      </c>
      <c r="O9467" t="s">
        <v>43</v>
      </c>
      <c r="P9467" t="s">
        <v>7321</v>
      </c>
      <c r="Q9467" t="s">
        <v>45</v>
      </c>
      <c r="R9467" t="s">
        <v>74</v>
      </c>
      <c r="S9467" t="s">
        <v>7322</v>
      </c>
      <c r="T9467" s="5">
        <v>136.96</v>
      </c>
      <c r="U9467" s="4">
        <v>4</v>
      </c>
      <c r="V9467" s="4">
        <f>IFERROR(Tableau25[[#This Row],[sales]]/Tableau25[[#This Row],[quantity]],0)</f>
        <v>34.24</v>
      </c>
      <c r="W9467" s="6">
        <v>0.2</v>
      </c>
      <c r="X9467" s="6">
        <v>51.36</v>
      </c>
      <c r="Y9467" s="12">
        <f>IFERROR(Tableau25[[#This Row],[profit]]/Tableau25[[#This Row],[sales]],0)</f>
        <v>0.375</v>
      </c>
      <c r="Z9467"/>
    </row>
    <row r="9468" spans="1:26" x14ac:dyDescent="0.3">
      <c r="A9468">
        <v>5676</v>
      </c>
      <c r="B9468" t="s">
        <v>8424</v>
      </c>
      <c r="C9468" s="10">
        <v>41787</v>
      </c>
      <c r="D9468" s="1">
        <v>41792</v>
      </c>
      <c r="E9468" s="1" t="str">
        <f>TEXT(Tableau25[[#This Row],[order_date]],"mmm")</f>
        <v>May</v>
      </c>
      <c r="F9468" t="str">
        <f>TEXT(Tableau25[[#This Row],[order_date]],"yyy")</f>
        <v>2014</v>
      </c>
      <c r="G9468" t="s">
        <v>49</v>
      </c>
      <c r="H9468" t="s">
        <v>5295</v>
      </c>
      <c r="I9468" t="s">
        <v>5296</v>
      </c>
      <c r="J9468" t="s">
        <v>40</v>
      </c>
      <c r="K9468" t="s">
        <v>26</v>
      </c>
      <c r="L9468" t="s">
        <v>94</v>
      </c>
      <c r="M9468" t="s">
        <v>95</v>
      </c>
      <c r="N9468">
        <v>98115</v>
      </c>
      <c r="O9468" t="s">
        <v>43</v>
      </c>
      <c r="P9468" t="s">
        <v>767</v>
      </c>
      <c r="Q9468" t="s">
        <v>70</v>
      </c>
      <c r="R9468" t="s">
        <v>71</v>
      </c>
      <c r="S9468" t="s">
        <v>768</v>
      </c>
      <c r="T9468" s="5">
        <v>57.408000000000001</v>
      </c>
      <c r="U9468" s="4">
        <v>6</v>
      </c>
      <c r="V9468" s="4">
        <f>IFERROR(Tableau25[[#This Row],[sales]]/Tableau25[[#This Row],[quantity]],0)</f>
        <v>9.5679999999999996</v>
      </c>
      <c r="W9468" s="6">
        <v>0.2</v>
      </c>
      <c r="X9468" s="6">
        <v>5.7408000000000001</v>
      </c>
      <c r="Y9468" s="12">
        <f>IFERROR(Tableau25[[#This Row],[profit]]/Tableau25[[#This Row],[sales]],0)</f>
        <v>0.1</v>
      </c>
      <c r="Z9468"/>
    </row>
    <row r="9469" spans="1:26" x14ac:dyDescent="0.3">
      <c r="A9469">
        <v>5677</v>
      </c>
      <c r="B9469" t="s">
        <v>8424</v>
      </c>
      <c r="C9469" s="10">
        <v>41787</v>
      </c>
      <c r="D9469" s="1">
        <v>41792</v>
      </c>
      <c r="E9469" s="1" t="str">
        <f>TEXT(Tableau25[[#This Row],[order_date]],"mmm")</f>
        <v>May</v>
      </c>
      <c r="F9469" t="str">
        <f>TEXT(Tableau25[[#This Row],[order_date]],"yyy")</f>
        <v>2014</v>
      </c>
      <c r="G9469" t="s">
        <v>49</v>
      </c>
      <c r="H9469" t="s">
        <v>5295</v>
      </c>
      <c r="I9469" t="s">
        <v>5296</v>
      </c>
      <c r="J9469" t="s">
        <v>40</v>
      </c>
      <c r="K9469" t="s">
        <v>26</v>
      </c>
      <c r="L9469" t="s">
        <v>94</v>
      </c>
      <c r="M9469" t="s">
        <v>95</v>
      </c>
      <c r="N9469">
        <v>98115</v>
      </c>
      <c r="O9469" t="s">
        <v>43</v>
      </c>
      <c r="P9469" t="s">
        <v>7699</v>
      </c>
      <c r="Q9469" t="s">
        <v>70</v>
      </c>
      <c r="R9469" t="s">
        <v>160</v>
      </c>
      <c r="S9469" t="s">
        <v>7700</v>
      </c>
      <c r="T9469" s="5">
        <v>27.6</v>
      </c>
      <c r="U9469" s="4">
        <v>4</v>
      </c>
      <c r="V9469" s="4">
        <f>IFERROR(Tableau25[[#This Row],[sales]]/Tableau25[[#This Row],[quantity]],0)</f>
        <v>6.9</v>
      </c>
      <c r="W9469" s="6">
        <v>0</v>
      </c>
      <c r="X9469" s="6">
        <v>2.2080000000000002</v>
      </c>
      <c r="Y9469" s="12">
        <f>IFERROR(Tableau25[[#This Row],[profit]]/Tableau25[[#This Row],[sales]],0)</f>
        <v>0.08</v>
      </c>
      <c r="Z9469"/>
    </row>
    <row r="9470" spans="1:26" x14ac:dyDescent="0.3">
      <c r="A9470">
        <v>1049</v>
      </c>
      <c r="B9470" t="s">
        <v>3112</v>
      </c>
      <c r="C9470" s="10">
        <v>41786</v>
      </c>
      <c r="D9470" s="1">
        <v>41791</v>
      </c>
      <c r="E9470" s="1" t="str">
        <f>TEXT(Tableau25[[#This Row],[order_date]],"mmm")</f>
        <v>May</v>
      </c>
      <c r="F9470" t="str">
        <f>TEXT(Tableau25[[#This Row],[order_date]],"yyy")</f>
        <v>2014</v>
      </c>
      <c r="G9470" t="s">
        <v>22</v>
      </c>
      <c r="H9470" t="s">
        <v>564</v>
      </c>
      <c r="I9470" t="s">
        <v>565</v>
      </c>
      <c r="J9470" t="s">
        <v>25</v>
      </c>
      <c r="K9470" t="s">
        <v>26</v>
      </c>
      <c r="L9470" t="s">
        <v>126</v>
      </c>
      <c r="M9470" t="s">
        <v>42</v>
      </c>
      <c r="N9470">
        <v>94109</v>
      </c>
      <c r="O9470" t="s">
        <v>43</v>
      </c>
      <c r="P9470" t="s">
        <v>204</v>
      </c>
      <c r="Q9470" t="s">
        <v>70</v>
      </c>
      <c r="R9470" t="s">
        <v>71</v>
      </c>
      <c r="S9470" t="s">
        <v>205</v>
      </c>
      <c r="T9470" s="5">
        <v>1113.5039999999999</v>
      </c>
      <c r="U9470" s="4">
        <v>12</v>
      </c>
      <c r="V9470" s="4">
        <f>IFERROR(Tableau25[[#This Row],[sales]]/Tableau25[[#This Row],[quantity]],0)</f>
        <v>92.791999999999987</v>
      </c>
      <c r="W9470" s="6">
        <v>0.2</v>
      </c>
      <c r="X9470" s="6">
        <v>125.2692</v>
      </c>
      <c r="Y9470" s="12">
        <f>IFERROR(Tableau25[[#This Row],[profit]]/Tableau25[[#This Row],[sales]],0)</f>
        <v>0.1125</v>
      </c>
      <c r="Z9470"/>
    </row>
    <row r="9471" spans="1:26" x14ac:dyDescent="0.3">
      <c r="A9471">
        <v>747</v>
      </c>
      <c r="B9471" t="s">
        <v>2380</v>
      </c>
      <c r="C9471" s="10">
        <v>41786</v>
      </c>
      <c r="D9471" s="1">
        <v>41786</v>
      </c>
      <c r="E9471" s="1" t="str">
        <f>TEXT(Tableau25[[#This Row],[order_date]],"mmm")</f>
        <v>May</v>
      </c>
      <c r="F9471" t="str">
        <f>TEXT(Tableau25[[#This Row],[order_date]],"yyy")</f>
        <v>2014</v>
      </c>
      <c r="G9471" t="s">
        <v>1292</v>
      </c>
      <c r="H9471" t="s">
        <v>1625</v>
      </c>
      <c r="I9471" t="s">
        <v>1626</v>
      </c>
      <c r="J9471" t="s">
        <v>40</v>
      </c>
      <c r="K9471" t="s">
        <v>26</v>
      </c>
      <c r="L9471" t="s">
        <v>949</v>
      </c>
      <c r="M9471" t="s">
        <v>42</v>
      </c>
      <c r="N9471">
        <v>92105</v>
      </c>
      <c r="O9471" t="s">
        <v>43</v>
      </c>
      <c r="P9471" t="s">
        <v>927</v>
      </c>
      <c r="Q9471" t="s">
        <v>31</v>
      </c>
      <c r="R9471" t="s">
        <v>55</v>
      </c>
      <c r="S9471" t="s">
        <v>928</v>
      </c>
      <c r="T9471" s="5">
        <v>567.12</v>
      </c>
      <c r="U9471" s="4">
        <v>10</v>
      </c>
      <c r="V9471" s="4">
        <f>IFERROR(Tableau25[[#This Row],[sales]]/Tableau25[[#This Row],[quantity]],0)</f>
        <v>56.712000000000003</v>
      </c>
      <c r="W9471" s="6">
        <v>0.2</v>
      </c>
      <c r="X9471" s="6">
        <v>-28.356000000000002</v>
      </c>
      <c r="Y9471" s="12">
        <f>IFERROR(Tableau25[[#This Row],[profit]]/Tableau25[[#This Row],[sales]],0)</f>
        <v>-0.05</v>
      </c>
      <c r="Z9471"/>
    </row>
    <row r="9472" spans="1:26" x14ac:dyDescent="0.3">
      <c r="A9472">
        <v>748</v>
      </c>
      <c r="B9472" t="s">
        <v>2380</v>
      </c>
      <c r="C9472" s="10">
        <v>41786</v>
      </c>
      <c r="D9472" s="1">
        <v>41786</v>
      </c>
      <c r="E9472" s="1" t="str">
        <f>TEXT(Tableau25[[#This Row],[order_date]],"mmm")</f>
        <v>May</v>
      </c>
      <c r="F9472" t="str">
        <f>TEXT(Tableau25[[#This Row],[order_date]],"yyy")</f>
        <v>2014</v>
      </c>
      <c r="G9472" t="s">
        <v>1292</v>
      </c>
      <c r="H9472" t="s">
        <v>1625</v>
      </c>
      <c r="I9472" t="s">
        <v>1626</v>
      </c>
      <c r="J9472" t="s">
        <v>40</v>
      </c>
      <c r="K9472" t="s">
        <v>26</v>
      </c>
      <c r="L9472" t="s">
        <v>949</v>
      </c>
      <c r="M9472" t="s">
        <v>42</v>
      </c>
      <c r="N9472">
        <v>92105</v>
      </c>
      <c r="O9472" t="s">
        <v>43</v>
      </c>
      <c r="P9472" t="s">
        <v>1693</v>
      </c>
      <c r="Q9472" t="s">
        <v>45</v>
      </c>
      <c r="R9472" t="s">
        <v>58</v>
      </c>
      <c r="S9472" t="s">
        <v>1694</v>
      </c>
      <c r="T9472" s="5">
        <v>359.32</v>
      </c>
      <c r="U9472" s="4">
        <v>4</v>
      </c>
      <c r="V9472" s="4">
        <f>IFERROR(Tableau25[[#This Row],[sales]]/Tableau25[[#This Row],[quantity]],0)</f>
        <v>89.83</v>
      </c>
      <c r="W9472" s="6">
        <v>0</v>
      </c>
      <c r="X9472" s="6">
        <v>7.1863999999999999</v>
      </c>
      <c r="Y9472" s="12">
        <f>IFERROR(Tableau25[[#This Row],[profit]]/Tableau25[[#This Row],[sales]],0)</f>
        <v>0.02</v>
      </c>
      <c r="Z9472"/>
    </row>
    <row r="9473" spans="1:26" x14ac:dyDescent="0.3">
      <c r="A9473">
        <v>1050</v>
      </c>
      <c r="B9473" t="s">
        <v>3112</v>
      </c>
      <c r="C9473" s="10">
        <v>41786</v>
      </c>
      <c r="D9473" s="1">
        <v>41791</v>
      </c>
      <c r="E9473" s="1" t="str">
        <f>TEXT(Tableau25[[#This Row],[order_date]],"mmm")</f>
        <v>May</v>
      </c>
      <c r="F9473" t="str">
        <f>TEXT(Tableau25[[#This Row],[order_date]],"yyy")</f>
        <v>2014</v>
      </c>
      <c r="G9473" t="s">
        <v>22</v>
      </c>
      <c r="H9473" t="s">
        <v>564</v>
      </c>
      <c r="I9473" t="s">
        <v>565</v>
      </c>
      <c r="J9473" t="s">
        <v>25</v>
      </c>
      <c r="K9473" t="s">
        <v>26</v>
      </c>
      <c r="L9473" t="s">
        <v>126</v>
      </c>
      <c r="M9473" t="s">
        <v>42</v>
      </c>
      <c r="N9473">
        <v>94109</v>
      </c>
      <c r="O9473" t="s">
        <v>43</v>
      </c>
      <c r="P9473" t="s">
        <v>2302</v>
      </c>
      <c r="Q9473" t="s">
        <v>70</v>
      </c>
      <c r="R9473" t="s">
        <v>160</v>
      </c>
      <c r="S9473" t="s">
        <v>2303</v>
      </c>
      <c r="T9473" s="5">
        <v>99.99</v>
      </c>
      <c r="U9473" s="4">
        <v>1</v>
      </c>
      <c r="V9473" s="4">
        <f>IFERROR(Tableau25[[#This Row],[sales]]/Tableau25[[#This Row],[quantity]],0)</f>
        <v>99.99</v>
      </c>
      <c r="W9473" s="6">
        <v>0</v>
      </c>
      <c r="X9473" s="6">
        <v>37.996200000000002</v>
      </c>
      <c r="Y9473" s="12">
        <f>IFERROR(Tableau25[[#This Row],[profit]]/Tableau25[[#This Row],[sales]],0)</f>
        <v>0.38000000000000006</v>
      </c>
      <c r="Z9473"/>
    </row>
    <row r="9474" spans="1:26" x14ac:dyDescent="0.3">
      <c r="A9474">
        <v>1326</v>
      </c>
      <c r="B9474" t="s">
        <v>3668</v>
      </c>
      <c r="C9474" s="10">
        <v>41786</v>
      </c>
      <c r="D9474" s="1">
        <v>41789</v>
      </c>
      <c r="E9474" s="1" t="str">
        <f>TEXT(Tableau25[[#This Row],[order_date]],"mmm")</f>
        <v>May</v>
      </c>
      <c r="F9474" t="str">
        <f>TEXT(Tableau25[[#This Row],[order_date]],"yyy")</f>
        <v>2014</v>
      </c>
      <c r="G9474" t="s">
        <v>187</v>
      </c>
      <c r="H9474" t="s">
        <v>825</v>
      </c>
      <c r="I9474" t="s">
        <v>826</v>
      </c>
      <c r="J9474" t="s">
        <v>25</v>
      </c>
      <c r="K9474" t="s">
        <v>26</v>
      </c>
      <c r="L9474" t="s">
        <v>302</v>
      </c>
      <c r="M9474" t="s">
        <v>210</v>
      </c>
      <c r="N9474">
        <v>60653</v>
      </c>
      <c r="O9474" t="s">
        <v>104</v>
      </c>
      <c r="P9474" t="s">
        <v>3669</v>
      </c>
      <c r="Q9474" t="s">
        <v>45</v>
      </c>
      <c r="R9474" t="s">
        <v>74</v>
      </c>
      <c r="S9474" t="s">
        <v>3670</v>
      </c>
      <c r="T9474" s="5">
        <v>17.46</v>
      </c>
      <c r="U9474" s="4">
        <v>6</v>
      </c>
      <c r="V9474" s="4">
        <f>IFERROR(Tableau25[[#This Row],[sales]]/Tableau25[[#This Row],[quantity]],0)</f>
        <v>2.91</v>
      </c>
      <c r="W9474" s="6">
        <v>0.8</v>
      </c>
      <c r="X9474" s="6">
        <v>-30.555</v>
      </c>
      <c r="Y9474" s="12">
        <f>IFERROR(Tableau25[[#This Row],[profit]]/Tableau25[[#This Row],[sales]],0)</f>
        <v>-1.75</v>
      </c>
      <c r="Z9474"/>
    </row>
    <row r="9475" spans="1:26" x14ac:dyDescent="0.3">
      <c r="A9475">
        <v>6741</v>
      </c>
      <c r="B9475" t="s">
        <v>9073</v>
      </c>
      <c r="C9475" s="10">
        <v>41785</v>
      </c>
      <c r="D9475" s="1">
        <v>41790</v>
      </c>
      <c r="E9475" s="1" t="str">
        <f>TEXT(Tableau25[[#This Row],[order_date]],"mmm")</f>
        <v>May</v>
      </c>
      <c r="F9475" t="str">
        <f>TEXT(Tableau25[[#This Row],[order_date]],"yyy")</f>
        <v>2014</v>
      </c>
      <c r="G9475" t="s">
        <v>49</v>
      </c>
      <c r="H9475" t="s">
        <v>4332</v>
      </c>
      <c r="I9475" t="s">
        <v>4333</v>
      </c>
      <c r="J9475" t="s">
        <v>25</v>
      </c>
      <c r="K9475" t="s">
        <v>26</v>
      </c>
      <c r="L9475" t="s">
        <v>302</v>
      </c>
      <c r="M9475" t="s">
        <v>210</v>
      </c>
      <c r="N9475">
        <v>60623</v>
      </c>
      <c r="O9475" t="s">
        <v>104</v>
      </c>
      <c r="P9475" t="s">
        <v>4776</v>
      </c>
      <c r="Q9475" t="s">
        <v>31</v>
      </c>
      <c r="R9475" t="s">
        <v>35</v>
      </c>
      <c r="S9475" t="s">
        <v>4777</v>
      </c>
      <c r="T9475" s="5">
        <v>359.77199999999999</v>
      </c>
      <c r="U9475" s="4">
        <v>2</v>
      </c>
      <c r="V9475" s="4">
        <f>IFERROR(Tableau25[[#This Row],[sales]]/Tableau25[[#This Row],[quantity]],0)</f>
        <v>179.886</v>
      </c>
      <c r="W9475" s="6">
        <v>0.3</v>
      </c>
      <c r="X9475" s="6">
        <v>-5.1395999999999997</v>
      </c>
      <c r="Y9475" s="12">
        <f>IFERROR(Tableau25[[#This Row],[profit]]/Tableau25[[#This Row],[sales]],0)</f>
        <v>-1.4285714285714285E-2</v>
      </c>
      <c r="Z9475"/>
    </row>
    <row r="9476" spans="1:26" x14ac:dyDescent="0.3">
      <c r="A9476">
        <v>1611</v>
      </c>
      <c r="B9476" t="s">
        <v>4243</v>
      </c>
      <c r="C9476" s="10">
        <v>41785</v>
      </c>
      <c r="D9476" s="1">
        <v>41789</v>
      </c>
      <c r="E9476" s="1" t="str">
        <f>TEXT(Tableau25[[#This Row],[order_date]],"mmm")</f>
        <v>May</v>
      </c>
      <c r="F9476" t="str">
        <f>TEXT(Tableau25[[#This Row],[order_date]],"yyy")</f>
        <v>2014</v>
      </c>
      <c r="G9476" t="s">
        <v>49</v>
      </c>
      <c r="H9476" t="s">
        <v>4244</v>
      </c>
      <c r="I9476" t="s">
        <v>4245</v>
      </c>
      <c r="J9476" t="s">
        <v>40</v>
      </c>
      <c r="K9476" t="s">
        <v>26</v>
      </c>
      <c r="L9476" t="s">
        <v>41</v>
      </c>
      <c r="M9476" t="s">
        <v>42</v>
      </c>
      <c r="N9476">
        <v>90008</v>
      </c>
      <c r="O9476" t="s">
        <v>43</v>
      </c>
      <c r="P9476" t="s">
        <v>4217</v>
      </c>
      <c r="Q9476" t="s">
        <v>31</v>
      </c>
      <c r="R9476" t="s">
        <v>32</v>
      </c>
      <c r="S9476" t="s">
        <v>4218</v>
      </c>
      <c r="T9476" s="5">
        <v>290.666</v>
      </c>
      <c r="U9476" s="4">
        <v>2</v>
      </c>
      <c r="V9476" s="4">
        <f>IFERROR(Tableau25[[#This Row],[sales]]/Tableau25[[#This Row],[quantity]],0)</f>
        <v>145.333</v>
      </c>
      <c r="W9476" s="6">
        <v>0.15</v>
      </c>
      <c r="X9476" s="6">
        <v>27.3568</v>
      </c>
      <c r="Y9476" s="12">
        <f>IFERROR(Tableau25[[#This Row],[profit]]/Tableau25[[#This Row],[sales]],0)</f>
        <v>9.4117647058823528E-2</v>
      </c>
      <c r="Z9476"/>
    </row>
    <row r="9477" spans="1:26" x14ac:dyDescent="0.3">
      <c r="A9477">
        <v>2752</v>
      </c>
      <c r="B9477" t="s">
        <v>5926</v>
      </c>
      <c r="C9477" s="10">
        <v>41785</v>
      </c>
      <c r="D9477" s="1">
        <v>41789</v>
      </c>
      <c r="E9477" s="1" t="str">
        <f>TEXT(Tableau25[[#This Row],[order_date]],"mmm")</f>
        <v>May</v>
      </c>
      <c r="F9477" t="str">
        <f>TEXT(Tableau25[[#This Row],[order_date]],"yyy")</f>
        <v>2014</v>
      </c>
      <c r="G9477" t="s">
        <v>49</v>
      </c>
      <c r="H9477" t="s">
        <v>4380</v>
      </c>
      <c r="I9477" t="s">
        <v>4381</v>
      </c>
      <c r="J9477" t="s">
        <v>25</v>
      </c>
      <c r="K9477" t="s">
        <v>26</v>
      </c>
      <c r="L9477" t="s">
        <v>41</v>
      </c>
      <c r="M9477" t="s">
        <v>42</v>
      </c>
      <c r="N9477">
        <v>90008</v>
      </c>
      <c r="O9477" t="s">
        <v>43</v>
      </c>
      <c r="P9477" t="s">
        <v>4627</v>
      </c>
      <c r="Q9477" t="s">
        <v>31</v>
      </c>
      <c r="R9477" t="s">
        <v>35</v>
      </c>
      <c r="S9477" t="s">
        <v>4628</v>
      </c>
      <c r="T9477" s="5">
        <v>225.29599999999999</v>
      </c>
      <c r="U9477" s="4">
        <v>2</v>
      </c>
      <c r="V9477" s="4">
        <f>IFERROR(Tableau25[[#This Row],[sales]]/Tableau25[[#This Row],[quantity]],0)</f>
        <v>112.648</v>
      </c>
      <c r="W9477" s="6">
        <v>0.2</v>
      </c>
      <c r="X9477" s="6">
        <v>22.529599999999999</v>
      </c>
      <c r="Y9477" s="12">
        <f>IFERROR(Tableau25[[#This Row],[profit]]/Tableau25[[#This Row],[sales]],0)</f>
        <v>9.9999999999999992E-2</v>
      </c>
      <c r="Z9477"/>
    </row>
    <row r="9478" spans="1:26" x14ac:dyDescent="0.3">
      <c r="A9478">
        <v>1612</v>
      </c>
      <c r="B9478" t="s">
        <v>4243</v>
      </c>
      <c r="C9478" s="10">
        <v>41785</v>
      </c>
      <c r="D9478" s="1">
        <v>41789</v>
      </c>
      <c r="E9478" s="1" t="str">
        <f>TEXT(Tableau25[[#This Row],[order_date]],"mmm")</f>
        <v>May</v>
      </c>
      <c r="F9478" t="str">
        <f>TEXT(Tableau25[[#This Row],[order_date]],"yyy")</f>
        <v>2014</v>
      </c>
      <c r="G9478" t="s">
        <v>49</v>
      </c>
      <c r="H9478" t="s">
        <v>4244</v>
      </c>
      <c r="I9478" t="s">
        <v>4245</v>
      </c>
      <c r="J9478" t="s">
        <v>40</v>
      </c>
      <c r="K9478" t="s">
        <v>26</v>
      </c>
      <c r="L9478" t="s">
        <v>41</v>
      </c>
      <c r="M9478" t="s">
        <v>42</v>
      </c>
      <c r="N9478">
        <v>90008</v>
      </c>
      <c r="O9478" t="s">
        <v>43</v>
      </c>
      <c r="P9478" t="s">
        <v>4246</v>
      </c>
      <c r="Q9478" t="s">
        <v>70</v>
      </c>
      <c r="R9478" t="s">
        <v>71</v>
      </c>
      <c r="S9478" t="s">
        <v>4247</v>
      </c>
      <c r="T9478" s="5">
        <v>201.584</v>
      </c>
      <c r="U9478" s="4">
        <v>2</v>
      </c>
      <c r="V9478" s="4">
        <f>IFERROR(Tableau25[[#This Row],[sales]]/Tableau25[[#This Row],[quantity]],0)</f>
        <v>100.792</v>
      </c>
      <c r="W9478" s="6">
        <v>0.2</v>
      </c>
      <c r="X9478" s="6">
        <v>20.1584</v>
      </c>
      <c r="Y9478" s="12">
        <f>IFERROR(Tableau25[[#This Row],[profit]]/Tableau25[[#This Row],[sales]],0)</f>
        <v>0.1</v>
      </c>
      <c r="Z9478"/>
    </row>
    <row r="9479" spans="1:26" x14ac:dyDescent="0.3">
      <c r="A9479">
        <v>6740</v>
      </c>
      <c r="B9479" t="s">
        <v>9073</v>
      </c>
      <c r="C9479" s="10">
        <v>41785</v>
      </c>
      <c r="D9479" s="1">
        <v>41790</v>
      </c>
      <c r="E9479" s="1" t="str">
        <f>TEXT(Tableau25[[#This Row],[order_date]],"mmm")</f>
        <v>May</v>
      </c>
      <c r="F9479" t="str">
        <f>TEXT(Tableau25[[#This Row],[order_date]],"yyy")</f>
        <v>2014</v>
      </c>
      <c r="G9479" t="s">
        <v>49</v>
      </c>
      <c r="H9479" t="s">
        <v>4332</v>
      </c>
      <c r="I9479" t="s">
        <v>4333</v>
      </c>
      <c r="J9479" t="s">
        <v>25</v>
      </c>
      <c r="K9479" t="s">
        <v>26</v>
      </c>
      <c r="L9479" t="s">
        <v>302</v>
      </c>
      <c r="M9479" t="s">
        <v>210</v>
      </c>
      <c r="N9479">
        <v>60623</v>
      </c>
      <c r="O9479" t="s">
        <v>104</v>
      </c>
      <c r="P9479" t="s">
        <v>5564</v>
      </c>
      <c r="Q9479" t="s">
        <v>45</v>
      </c>
      <c r="R9479" t="s">
        <v>58</v>
      </c>
      <c r="S9479" t="s">
        <v>5565</v>
      </c>
      <c r="T9479" s="5">
        <v>102.624</v>
      </c>
      <c r="U9479" s="4">
        <v>3</v>
      </c>
      <c r="V9479" s="4">
        <f>IFERROR(Tableau25[[#This Row],[sales]]/Tableau25[[#This Row],[quantity]],0)</f>
        <v>34.207999999999998</v>
      </c>
      <c r="W9479" s="6">
        <v>0.2</v>
      </c>
      <c r="X9479" s="6">
        <v>7.6967999999999996</v>
      </c>
      <c r="Y9479" s="12">
        <f>IFERROR(Tableau25[[#This Row],[profit]]/Tableau25[[#This Row],[sales]],0)</f>
        <v>7.4999999999999997E-2</v>
      </c>
      <c r="Z9479"/>
    </row>
    <row r="9480" spans="1:26" x14ac:dyDescent="0.3">
      <c r="A9480">
        <v>1613</v>
      </c>
      <c r="B9480" t="s">
        <v>4243</v>
      </c>
      <c r="C9480" s="10">
        <v>41785</v>
      </c>
      <c r="D9480" s="1">
        <v>41789</v>
      </c>
      <c r="E9480" s="1" t="str">
        <f>TEXT(Tableau25[[#This Row],[order_date]],"mmm")</f>
        <v>May</v>
      </c>
      <c r="F9480" t="str">
        <f>TEXT(Tableau25[[#This Row],[order_date]],"yyy")</f>
        <v>2014</v>
      </c>
      <c r="G9480" t="s">
        <v>49</v>
      </c>
      <c r="H9480" t="s">
        <v>4244</v>
      </c>
      <c r="I9480" t="s">
        <v>4245</v>
      </c>
      <c r="J9480" t="s">
        <v>40</v>
      </c>
      <c r="K9480" t="s">
        <v>26</v>
      </c>
      <c r="L9480" t="s">
        <v>41</v>
      </c>
      <c r="M9480" t="s">
        <v>42</v>
      </c>
      <c r="N9480">
        <v>90008</v>
      </c>
      <c r="O9480" t="s">
        <v>43</v>
      </c>
      <c r="P9480" t="s">
        <v>312</v>
      </c>
      <c r="Q9480" t="s">
        <v>70</v>
      </c>
      <c r="R9480" t="s">
        <v>71</v>
      </c>
      <c r="S9480" t="s">
        <v>313</v>
      </c>
      <c r="T9480" s="5">
        <v>83.983999999999995</v>
      </c>
      <c r="U9480" s="4">
        <v>2</v>
      </c>
      <c r="V9480" s="4">
        <f>IFERROR(Tableau25[[#This Row],[sales]]/Tableau25[[#This Row],[quantity]],0)</f>
        <v>41.991999999999997</v>
      </c>
      <c r="W9480" s="6">
        <v>0.2</v>
      </c>
      <c r="X9480" s="6">
        <v>31.494</v>
      </c>
      <c r="Y9480" s="12">
        <f>IFERROR(Tableau25[[#This Row],[profit]]/Tableau25[[#This Row],[sales]],0)</f>
        <v>0.375</v>
      </c>
      <c r="Z9480"/>
    </row>
    <row r="9481" spans="1:26" x14ac:dyDescent="0.3">
      <c r="A9481">
        <v>2761</v>
      </c>
      <c r="B9481" t="s">
        <v>5934</v>
      </c>
      <c r="C9481" s="10">
        <v>41785</v>
      </c>
      <c r="D9481" s="1">
        <v>41788</v>
      </c>
      <c r="E9481" s="1" t="str">
        <f>TEXT(Tableau25[[#This Row],[order_date]],"mmm")</f>
        <v>May</v>
      </c>
      <c r="F9481" t="str">
        <f>TEXT(Tableau25[[#This Row],[order_date]],"yyy")</f>
        <v>2014</v>
      </c>
      <c r="G9481" t="s">
        <v>187</v>
      </c>
      <c r="H9481" t="s">
        <v>5935</v>
      </c>
      <c r="I9481" t="s">
        <v>5936</v>
      </c>
      <c r="J9481" t="s">
        <v>101</v>
      </c>
      <c r="K9481" t="s">
        <v>26</v>
      </c>
      <c r="L9481" t="s">
        <v>3657</v>
      </c>
      <c r="M9481" t="s">
        <v>120</v>
      </c>
      <c r="N9481">
        <v>84107</v>
      </c>
      <c r="O9481" t="s">
        <v>43</v>
      </c>
      <c r="P9481" t="s">
        <v>1442</v>
      </c>
      <c r="Q9481" t="s">
        <v>45</v>
      </c>
      <c r="R9481" t="s">
        <v>89</v>
      </c>
      <c r="S9481" t="s">
        <v>1443</v>
      </c>
      <c r="T9481" s="5">
        <v>48.4</v>
      </c>
      <c r="U9481" s="4">
        <v>5</v>
      </c>
      <c r="V9481" s="4">
        <f>IFERROR(Tableau25[[#This Row],[sales]]/Tableau25[[#This Row],[quantity]],0)</f>
        <v>9.68</v>
      </c>
      <c r="W9481" s="6">
        <v>0</v>
      </c>
      <c r="X9481" s="6">
        <v>23.231999999999999</v>
      </c>
      <c r="Y9481" s="12">
        <f>IFERROR(Tableau25[[#This Row],[profit]]/Tableau25[[#This Row],[sales]],0)</f>
        <v>0.48</v>
      </c>
      <c r="Z9481"/>
    </row>
    <row r="9482" spans="1:26" x14ac:dyDescent="0.3">
      <c r="A9482">
        <v>6742</v>
      </c>
      <c r="B9482" t="s">
        <v>9073</v>
      </c>
      <c r="C9482" s="10">
        <v>41785</v>
      </c>
      <c r="D9482" s="1">
        <v>41790</v>
      </c>
      <c r="E9482" s="1" t="str">
        <f>TEXT(Tableau25[[#This Row],[order_date]],"mmm")</f>
        <v>May</v>
      </c>
      <c r="F9482" t="str">
        <f>TEXT(Tableau25[[#This Row],[order_date]],"yyy")</f>
        <v>2014</v>
      </c>
      <c r="G9482" t="s">
        <v>49</v>
      </c>
      <c r="H9482" t="s">
        <v>4332</v>
      </c>
      <c r="I9482" t="s">
        <v>4333</v>
      </c>
      <c r="J9482" t="s">
        <v>25</v>
      </c>
      <c r="K9482" t="s">
        <v>26</v>
      </c>
      <c r="L9482" t="s">
        <v>302</v>
      </c>
      <c r="M9482" t="s">
        <v>210</v>
      </c>
      <c r="N9482">
        <v>60623</v>
      </c>
      <c r="O9482" t="s">
        <v>104</v>
      </c>
      <c r="P9482" t="s">
        <v>3125</v>
      </c>
      <c r="Q9482" t="s">
        <v>45</v>
      </c>
      <c r="R9482" t="s">
        <v>67</v>
      </c>
      <c r="S9482" t="s">
        <v>3126</v>
      </c>
      <c r="T9482" s="5">
        <v>13.391999999999999</v>
      </c>
      <c r="U9482" s="4">
        <v>3</v>
      </c>
      <c r="V9482" s="4">
        <f>IFERROR(Tableau25[[#This Row],[sales]]/Tableau25[[#This Row],[quantity]],0)</f>
        <v>4.4639999999999995</v>
      </c>
      <c r="W9482" s="6">
        <v>0.2</v>
      </c>
      <c r="X9482" s="6">
        <v>3.1806000000000001</v>
      </c>
      <c r="Y9482" s="12">
        <f>IFERROR(Tableau25[[#This Row],[profit]]/Tableau25[[#This Row],[sales]],0)</f>
        <v>0.23750000000000002</v>
      </c>
      <c r="Z9482"/>
    </row>
    <row r="9483" spans="1:26" x14ac:dyDescent="0.3">
      <c r="A9483">
        <v>1819</v>
      </c>
      <c r="B9483" t="s">
        <v>4575</v>
      </c>
      <c r="C9483" s="10">
        <v>41784</v>
      </c>
      <c r="D9483" s="1">
        <v>41788</v>
      </c>
      <c r="E9483" s="1" t="str">
        <f>TEXT(Tableau25[[#This Row],[order_date]],"mmm")</f>
        <v>May</v>
      </c>
      <c r="F9483" t="str">
        <f>TEXT(Tableau25[[#This Row],[order_date]],"yyy")</f>
        <v>2014</v>
      </c>
      <c r="G9483" t="s">
        <v>49</v>
      </c>
      <c r="H9483" t="s">
        <v>4576</v>
      </c>
      <c r="I9483" t="s">
        <v>4577</v>
      </c>
      <c r="J9483" t="s">
        <v>25</v>
      </c>
      <c r="K9483" t="s">
        <v>26</v>
      </c>
      <c r="L9483" t="s">
        <v>302</v>
      </c>
      <c r="M9483" t="s">
        <v>210</v>
      </c>
      <c r="N9483">
        <v>60623</v>
      </c>
      <c r="O9483" t="s">
        <v>104</v>
      </c>
      <c r="P9483" t="s">
        <v>4578</v>
      </c>
      <c r="Q9483" t="s">
        <v>45</v>
      </c>
      <c r="R9483" t="s">
        <v>77</v>
      </c>
      <c r="S9483" t="s">
        <v>4579</v>
      </c>
      <c r="T9483" s="5">
        <v>75.599999999999994</v>
      </c>
      <c r="U9483" s="4">
        <v>2</v>
      </c>
      <c r="V9483" s="4">
        <f>IFERROR(Tableau25[[#This Row],[sales]]/Tableau25[[#This Row],[quantity]],0)</f>
        <v>37.799999999999997</v>
      </c>
      <c r="W9483" s="6">
        <v>0.8</v>
      </c>
      <c r="X9483" s="6">
        <v>-166.32</v>
      </c>
      <c r="Y9483" s="12">
        <f>IFERROR(Tableau25[[#This Row],[profit]]/Tableau25[[#This Row],[sales]],0)</f>
        <v>-2.2000000000000002</v>
      </c>
      <c r="Z9483"/>
    </row>
    <row r="9484" spans="1:26" x14ac:dyDescent="0.3">
      <c r="A9484">
        <v>1820</v>
      </c>
      <c r="B9484" t="s">
        <v>4575</v>
      </c>
      <c r="C9484" s="10">
        <v>41784</v>
      </c>
      <c r="D9484" s="1">
        <v>41788</v>
      </c>
      <c r="E9484" s="1" t="str">
        <f>TEXT(Tableau25[[#This Row],[order_date]],"mmm")</f>
        <v>May</v>
      </c>
      <c r="F9484" t="str">
        <f>TEXT(Tableau25[[#This Row],[order_date]],"yyy")</f>
        <v>2014</v>
      </c>
      <c r="G9484" t="s">
        <v>49</v>
      </c>
      <c r="H9484" t="s">
        <v>4576</v>
      </c>
      <c r="I9484" t="s">
        <v>4577</v>
      </c>
      <c r="J9484" t="s">
        <v>25</v>
      </c>
      <c r="K9484" t="s">
        <v>26</v>
      </c>
      <c r="L9484" t="s">
        <v>302</v>
      </c>
      <c r="M9484" t="s">
        <v>210</v>
      </c>
      <c r="N9484">
        <v>60623</v>
      </c>
      <c r="O9484" t="s">
        <v>104</v>
      </c>
      <c r="P9484" t="s">
        <v>4580</v>
      </c>
      <c r="Q9484" t="s">
        <v>31</v>
      </c>
      <c r="R9484" t="s">
        <v>64</v>
      </c>
      <c r="S9484" t="s">
        <v>4581</v>
      </c>
      <c r="T9484" s="5">
        <v>29.32</v>
      </c>
      <c r="U9484" s="4">
        <v>2</v>
      </c>
      <c r="V9484" s="4">
        <f>IFERROR(Tableau25[[#This Row],[sales]]/Tableau25[[#This Row],[quantity]],0)</f>
        <v>14.66</v>
      </c>
      <c r="W9484" s="6">
        <v>0.6</v>
      </c>
      <c r="X9484" s="6">
        <v>-24.189</v>
      </c>
      <c r="Y9484" s="12">
        <f>IFERROR(Tableau25[[#This Row],[profit]]/Tableau25[[#This Row],[sales]],0)</f>
        <v>-0.82499999999999996</v>
      </c>
      <c r="Z9484"/>
    </row>
    <row r="9485" spans="1:26" x14ac:dyDescent="0.3">
      <c r="A9485">
        <v>9441</v>
      </c>
      <c r="B9485" t="s">
        <v>10628</v>
      </c>
      <c r="C9485" s="10">
        <v>41784</v>
      </c>
      <c r="D9485" s="1">
        <v>41788</v>
      </c>
      <c r="E9485" s="1" t="str">
        <f>TEXT(Tableau25[[#This Row],[order_date]],"mmm")</f>
        <v>May</v>
      </c>
      <c r="F9485" t="str">
        <f>TEXT(Tableau25[[#This Row],[order_date]],"yyy")</f>
        <v>2014</v>
      </c>
      <c r="G9485" t="s">
        <v>49</v>
      </c>
      <c r="H9485" t="s">
        <v>8471</v>
      </c>
      <c r="I9485" t="s">
        <v>8472</v>
      </c>
      <c r="J9485" t="s">
        <v>25</v>
      </c>
      <c r="K9485" t="s">
        <v>26</v>
      </c>
      <c r="L9485" t="s">
        <v>265</v>
      </c>
      <c r="M9485" t="s">
        <v>266</v>
      </c>
      <c r="N9485">
        <v>10035</v>
      </c>
      <c r="O9485" t="s">
        <v>147</v>
      </c>
      <c r="P9485" t="s">
        <v>6333</v>
      </c>
      <c r="Q9485" t="s">
        <v>45</v>
      </c>
      <c r="R9485" t="s">
        <v>89</v>
      </c>
      <c r="S9485" t="s">
        <v>6334</v>
      </c>
      <c r="T9485" s="5">
        <v>14.62</v>
      </c>
      <c r="U9485" s="4">
        <v>2</v>
      </c>
      <c r="V9485" s="4">
        <f>IFERROR(Tableau25[[#This Row],[sales]]/Tableau25[[#This Row],[quantity]],0)</f>
        <v>7.31</v>
      </c>
      <c r="W9485" s="6">
        <v>0</v>
      </c>
      <c r="X9485" s="6">
        <v>6.7252000000000001</v>
      </c>
      <c r="Y9485" s="12">
        <f>IFERROR(Tableau25[[#This Row],[profit]]/Tableau25[[#This Row],[sales]],0)</f>
        <v>0.46</v>
      </c>
      <c r="Z9485"/>
    </row>
    <row r="9486" spans="1:26" x14ac:dyDescent="0.3">
      <c r="A9486">
        <v>2704</v>
      </c>
      <c r="B9486" t="s">
        <v>5854</v>
      </c>
      <c r="C9486" s="10">
        <v>41783</v>
      </c>
      <c r="D9486" s="1">
        <v>41789</v>
      </c>
      <c r="E9486" s="1" t="str">
        <f>TEXT(Tableau25[[#This Row],[order_date]],"mmm")</f>
        <v>May</v>
      </c>
      <c r="F9486" t="str">
        <f>TEXT(Tableau25[[#This Row],[order_date]],"yyy")</f>
        <v>2014</v>
      </c>
      <c r="G9486" t="s">
        <v>49</v>
      </c>
      <c r="H9486" t="s">
        <v>2182</v>
      </c>
      <c r="I9486" t="s">
        <v>2183</v>
      </c>
      <c r="J9486" t="s">
        <v>25</v>
      </c>
      <c r="K9486" t="s">
        <v>26</v>
      </c>
      <c r="L9486" t="s">
        <v>4500</v>
      </c>
      <c r="M9486" t="s">
        <v>2741</v>
      </c>
      <c r="N9486">
        <v>21215</v>
      </c>
      <c r="O9486" t="s">
        <v>147</v>
      </c>
      <c r="P9486" t="s">
        <v>5855</v>
      </c>
      <c r="Q9486" t="s">
        <v>45</v>
      </c>
      <c r="R9486" t="s">
        <v>89</v>
      </c>
      <c r="S9486" t="s">
        <v>5856</v>
      </c>
      <c r="T9486" s="5">
        <v>116.28</v>
      </c>
      <c r="U9486" s="4">
        <v>3</v>
      </c>
      <c r="V9486" s="4">
        <f>IFERROR(Tableau25[[#This Row],[sales]]/Tableau25[[#This Row],[quantity]],0)</f>
        <v>38.76</v>
      </c>
      <c r="W9486" s="6">
        <v>0</v>
      </c>
      <c r="X9486" s="6">
        <v>56.977200000000003</v>
      </c>
      <c r="Y9486" s="12">
        <f>IFERROR(Tableau25[[#This Row],[profit]]/Tableau25[[#This Row],[sales]],0)</f>
        <v>0.49000000000000005</v>
      </c>
      <c r="Z9486"/>
    </row>
    <row r="9487" spans="1:26" x14ac:dyDescent="0.3">
      <c r="A9487">
        <v>7013</v>
      </c>
      <c r="B9487" t="s">
        <v>9247</v>
      </c>
      <c r="C9487" s="10">
        <v>41782</v>
      </c>
      <c r="D9487" s="1">
        <v>41786</v>
      </c>
      <c r="E9487" s="1" t="str">
        <f>TEXT(Tableau25[[#This Row],[order_date]],"mmm")</f>
        <v>May</v>
      </c>
      <c r="F9487" t="str">
        <f>TEXT(Tableau25[[#This Row],[order_date]],"yyy")</f>
        <v>2014</v>
      </c>
      <c r="G9487" t="s">
        <v>49</v>
      </c>
      <c r="H9487" t="s">
        <v>1882</v>
      </c>
      <c r="I9487" t="s">
        <v>1883</v>
      </c>
      <c r="J9487" t="s">
        <v>25</v>
      </c>
      <c r="K9487" t="s">
        <v>26</v>
      </c>
      <c r="L9487" t="s">
        <v>265</v>
      </c>
      <c r="M9487" t="s">
        <v>266</v>
      </c>
      <c r="N9487">
        <v>10035</v>
      </c>
      <c r="O9487" t="s">
        <v>147</v>
      </c>
      <c r="P9487" t="s">
        <v>358</v>
      </c>
      <c r="Q9487" t="s">
        <v>45</v>
      </c>
      <c r="R9487" t="s">
        <v>77</v>
      </c>
      <c r="S9487" t="s">
        <v>359</v>
      </c>
      <c r="T9487" s="5">
        <v>208.16</v>
      </c>
      <c r="U9487" s="4">
        <v>1</v>
      </c>
      <c r="V9487" s="4">
        <f>IFERROR(Tableau25[[#This Row],[sales]]/Tableau25[[#This Row],[quantity]],0)</f>
        <v>208.16</v>
      </c>
      <c r="W9487" s="6">
        <v>0</v>
      </c>
      <c r="X9487" s="6">
        <v>56.203200000000002</v>
      </c>
      <c r="Y9487" s="12">
        <f>IFERROR(Tableau25[[#This Row],[profit]]/Tableau25[[#This Row],[sales]],0)</f>
        <v>0.27</v>
      </c>
      <c r="Z9487"/>
    </row>
    <row r="9488" spans="1:26" x14ac:dyDescent="0.3">
      <c r="A9488">
        <v>610</v>
      </c>
      <c r="B9488" t="s">
        <v>2019</v>
      </c>
      <c r="C9488" s="10">
        <v>41782</v>
      </c>
      <c r="D9488" s="1">
        <v>41786</v>
      </c>
      <c r="E9488" s="1" t="str">
        <f>TEXT(Tableau25[[#This Row],[order_date]],"mmm")</f>
        <v>May</v>
      </c>
      <c r="F9488" t="str">
        <f>TEXT(Tableau25[[#This Row],[order_date]],"yyy")</f>
        <v>2014</v>
      </c>
      <c r="G9488" t="s">
        <v>49</v>
      </c>
      <c r="H9488" t="s">
        <v>2020</v>
      </c>
      <c r="I9488" t="s">
        <v>2021</v>
      </c>
      <c r="J9488" t="s">
        <v>25</v>
      </c>
      <c r="K9488" t="s">
        <v>26</v>
      </c>
      <c r="L9488" t="s">
        <v>145</v>
      </c>
      <c r="M9488" t="s">
        <v>146</v>
      </c>
      <c r="N9488">
        <v>19134</v>
      </c>
      <c r="O9488" t="s">
        <v>147</v>
      </c>
      <c r="P9488" t="s">
        <v>2024</v>
      </c>
      <c r="Q9488" t="s">
        <v>70</v>
      </c>
      <c r="R9488" t="s">
        <v>71</v>
      </c>
      <c r="S9488" t="s">
        <v>2025</v>
      </c>
      <c r="T9488" s="5">
        <v>55.188000000000002</v>
      </c>
      <c r="U9488" s="4">
        <v>2</v>
      </c>
      <c r="V9488" s="4">
        <f>IFERROR(Tableau25[[#This Row],[sales]]/Tableau25[[#This Row],[quantity]],0)</f>
        <v>27.594000000000001</v>
      </c>
      <c r="W9488" s="6">
        <v>0.4</v>
      </c>
      <c r="X9488" s="6">
        <v>-10.117800000000001</v>
      </c>
      <c r="Y9488" s="12">
        <f>IFERROR(Tableau25[[#This Row],[profit]]/Tableau25[[#This Row],[sales]],0)</f>
        <v>-0.18333333333333335</v>
      </c>
      <c r="Z9488"/>
    </row>
    <row r="9489" spans="1:26" x14ac:dyDescent="0.3">
      <c r="A9489">
        <v>609</v>
      </c>
      <c r="B9489" t="s">
        <v>2019</v>
      </c>
      <c r="C9489" s="10">
        <v>41782</v>
      </c>
      <c r="D9489" s="1">
        <v>41786</v>
      </c>
      <c r="E9489" s="1" t="str">
        <f>TEXT(Tableau25[[#This Row],[order_date]],"mmm")</f>
        <v>May</v>
      </c>
      <c r="F9489" t="str">
        <f>TEXT(Tableau25[[#This Row],[order_date]],"yyy")</f>
        <v>2014</v>
      </c>
      <c r="G9489" t="s">
        <v>49</v>
      </c>
      <c r="H9489" t="s">
        <v>2020</v>
      </c>
      <c r="I9489" t="s">
        <v>2021</v>
      </c>
      <c r="J9489" t="s">
        <v>25</v>
      </c>
      <c r="K9489" t="s">
        <v>26</v>
      </c>
      <c r="L9489" t="s">
        <v>145</v>
      </c>
      <c r="M9489" t="s">
        <v>146</v>
      </c>
      <c r="N9489">
        <v>19134</v>
      </c>
      <c r="O9489" t="s">
        <v>147</v>
      </c>
      <c r="P9489" t="s">
        <v>1762</v>
      </c>
      <c r="Q9489" t="s">
        <v>45</v>
      </c>
      <c r="R9489" t="s">
        <v>67</v>
      </c>
      <c r="S9489" t="s">
        <v>1763</v>
      </c>
      <c r="T9489" s="5">
        <v>21.167999999999999</v>
      </c>
      <c r="U9489" s="4">
        <v>9</v>
      </c>
      <c r="V9489" s="4">
        <f>IFERROR(Tableau25[[#This Row],[sales]]/Tableau25[[#This Row],[quantity]],0)</f>
        <v>2.3519999999999999</v>
      </c>
      <c r="W9489" s="6">
        <v>0.2</v>
      </c>
      <c r="X9489" s="6">
        <v>2.3814000000000002</v>
      </c>
      <c r="Y9489" s="12">
        <f>IFERROR(Tableau25[[#This Row],[profit]]/Tableau25[[#This Row],[sales]],0)</f>
        <v>0.11250000000000002</v>
      </c>
      <c r="Z9489"/>
    </row>
    <row r="9490" spans="1:26" x14ac:dyDescent="0.3">
      <c r="A9490">
        <v>7011</v>
      </c>
      <c r="B9490" t="s">
        <v>9247</v>
      </c>
      <c r="C9490" s="10">
        <v>41782</v>
      </c>
      <c r="D9490" s="1">
        <v>41786</v>
      </c>
      <c r="E9490" s="1" t="str">
        <f>TEXT(Tableau25[[#This Row],[order_date]],"mmm")</f>
        <v>May</v>
      </c>
      <c r="F9490" t="str">
        <f>TEXT(Tableau25[[#This Row],[order_date]],"yyy")</f>
        <v>2014</v>
      </c>
      <c r="G9490" t="s">
        <v>49</v>
      </c>
      <c r="H9490" t="s">
        <v>1882</v>
      </c>
      <c r="I9490" t="s">
        <v>1883</v>
      </c>
      <c r="J9490" t="s">
        <v>25</v>
      </c>
      <c r="K9490" t="s">
        <v>26</v>
      </c>
      <c r="L9490" t="s">
        <v>265</v>
      </c>
      <c r="M9490" t="s">
        <v>266</v>
      </c>
      <c r="N9490">
        <v>10035</v>
      </c>
      <c r="O9490" t="s">
        <v>147</v>
      </c>
      <c r="P9490" t="s">
        <v>5628</v>
      </c>
      <c r="Q9490" t="s">
        <v>45</v>
      </c>
      <c r="R9490" t="s">
        <v>74</v>
      </c>
      <c r="S9490" t="s">
        <v>1221</v>
      </c>
      <c r="T9490" s="5">
        <v>17.96</v>
      </c>
      <c r="U9490" s="4">
        <v>5</v>
      </c>
      <c r="V9490" s="4">
        <f>IFERROR(Tableau25[[#This Row],[sales]]/Tableau25[[#This Row],[quantity]],0)</f>
        <v>3.5920000000000001</v>
      </c>
      <c r="W9490" s="6">
        <v>0.2</v>
      </c>
      <c r="X9490" s="6">
        <v>5.8369999999999997</v>
      </c>
      <c r="Y9490" s="12">
        <f>IFERROR(Tableau25[[#This Row],[profit]]/Tableau25[[#This Row],[sales]],0)</f>
        <v>0.32499999999999996</v>
      </c>
      <c r="Z9490"/>
    </row>
    <row r="9491" spans="1:26" x14ac:dyDescent="0.3">
      <c r="A9491">
        <v>6628</v>
      </c>
      <c r="B9491" t="s">
        <v>9006</v>
      </c>
      <c r="C9491" s="10">
        <v>41782</v>
      </c>
      <c r="D9491" s="1">
        <v>41786</v>
      </c>
      <c r="E9491" s="1" t="str">
        <f>TEXT(Tableau25[[#This Row],[order_date]],"mmm")</f>
        <v>May</v>
      </c>
      <c r="F9491" t="str">
        <f>TEXT(Tableau25[[#This Row],[order_date]],"yyy")</f>
        <v>2014</v>
      </c>
      <c r="G9491" t="s">
        <v>49</v>
      </c>
      <c r="H9491" t="s">
        <v>4762</v>
      </c>
      <c r="I9491" t="s">
        <v>4763</v>
      </c>
      <c r="J9491" t="s">
        <v>25</v>
      </c>
      <c r="K9491" t="s">
        <v>26</v>
      </c>
      <c r="L9491" t="s">
        <v>4130</v>
      </c>
      <c r="M9491" t="s">
        <v>95</v>
      </c>
      <c r="N9491">
        <v>98006</v>
      </c>
      <c r="O9491" t="s">
        <v>43</v>
      </c>
      <c r="P9491" t="s">
        <v>409</v>
      </c>
      <c r="Q9491" t="s">
        <v>45</v>
      </c>
      <c r="R9491" t="s">
        <v>89</v>
      </c>
      <c r="S9491" t="s">
        <v>410</v>
      </c>
      <c r="T9491" s="5">
        <v>12.96</v>
      </c>
      <c r="U9491" s="4">
        <v>2</v>
      </c>
      <c r="V9491" s="4">
        <f>IFERROR(Tableau25[[#This Row],[sales]]/Tableau25[[#This Row],[quantity]],0)</f>
        <v>6.48</v>
      </c>
      <c r="W9491" s="6">
        <v>0</v>
      </c>
      <c r="X9491" s="6">
        <v>6.2207999999999997</v>
      </c>
      <c r="Y9491" s="12">
        <f>IFERROR(Tableau25[[#This Row],[profit]]/Tableau25[[#This Row],[sales]],0)</f>
        <v>0.47999999999999993</v>
      </c>
      <c r="Z9491"/>
    </row>
    <row r="9492" spans="1:26" x14ac:dyDescent="0.3">
      <c r="A9492">
        <v>7012</v>
      </c>
      <c r="B9492" t="s">
        <v>9247</v>
      </c>
      <c r="C9492" s="10">
        <v>41782</v>
      </c>
      <c r="D9492" s="1">
        <v>41786</v>
      </c>
      <c r="E9492" s="1" t="str">
        <f>TEXT(Tableau25[[#This Row],[order_date]],"mmm")</f>
        <v>May</v>
      </c>
      <c r="F9492" t="str">
        <f>TEXT(Tableau25[[#This Row],[order_date]],"yyy")</f>
        <v>2014</v>
      </c>
      <c r="G9492" t="s">
        <v>49</v>
      </c>
      <c r="H9492" t="s">
        <v>1882</v>
      </c>
      <c r="I9492" t="s">
        <v>1883</v>
      </c>
      <c r="J9492" t="s">
        <v>25</v>
      </c>
      <c r="K9492" t="s">
        <v>26</v>
      </c>
      <c r="L9492" t="s">
        <v>265</v>
      </c>
      <c r="M9492" t="s">
        <v>266</v>
      </c>
      <c r="N9492">
        <v>10035</v>
      </c>
      <c r="O9492" t="s">
        <v>147</v>
      </c>
      <c r="P9492" t="s">
        <v>6884</v>
      </c>
      <c r="Q9492" t="s">
        <v>45</v>
      </c>
      <c r="R9492" t="s">
        <v>578</v>
      </c>
      <c r="S9492" t="s">
        <v>6885</v>
      </c>
      <c r="T9492" s="5">
        <v>5.04</v>
      </c>
      <c r="U9492" s="4">
        <v>2</v>
      </c>
      <c r="V9492" s="4">
        <f>IFERROR(Tableau25[[#This Row],[sales]]/Tableau25[[#This Row],[quantity]],0)</f>
        <v>2.52</v>
      </c>
      <c r="W9492" s="6">
        <v>0</v>
      </c>
      <c r="X9492" s="6">
        <v>0.1512</v>
      </c>
      <c r="Y9492" s="12">
        <f>IFERROR(Tableau25[[#This Row],[profit]]/Tableau25[[#This Row],[sales]],0)</f>
        <v>0.03</v>
      </c>
      <c r="Z9492"/>
    </row>
    <row r="9493" spans="1:26" x14ac:dyDescent="0.3">
      <c r="A9493">
        <v>608</v>
      </c>
      <c r="B9493" t="s">
        <v>2019</v>
      </c>
      <c r="C9493" s="10">
        <v>41782</v>
      </c>
      <c r="D9493" s="1">
        <v>41786</v>
      </c>
      <c r="E9493" s="1" t="str">
        <f>TEXT(Tableau25[[#This Row],[order_date]],"mmm")</f>
        <v>May</v>
      </c>
      <c r="F9493" t="str">
        <f>TEXT(Tableau25[[#This Row],[order_date]],"yyy")</f>
        <v>2014</v>
      </c>
      <c r="G9493" t="s">
        <v>49</v>
      </c>
      <c r="H9493" t="s">
        <v>2020</v>
      </c>
      <c r="I9493" t="s">
        <v>2021</v>
      </c>
      <c r="J9493" t="s">
        <v>25</v>
      </c>
      <c r="K9493" t="s">
        <v>26</v>
      </c>
      <c r="L9493" t="s">
        <v>145</v>
      </c>
      <c r="M9493" t="s">
        <v>146</v>
      </c>
      <c r="N9493">
        <v>19134</v>
      </c>
      <c r="O9493" t="s">
        <v>147</v>
      </c>
      <c r="P9493" t="s">
        <v>2022</v>
      </c>
      <c r="Q9493" t="s">
        <v>45</v>
      </c>
      <c r="R9493" t="s">
        <v>74</v>
      </c>
      <c r="S9493" t="s">
        <v>2023</v>
      </c>
      <c r="T9493" s="5">
        <v>3.282</v>
      </c>
      <c r="U9493" s="4">
        <v>2</v>
      </c>
      <c r="V9493" s="4">
        <f>IFERROR(Tableau25[[#This Row],[sales]]/Tableau25[[#This Row],[quantity]],0)</f>
        <v>1.641</v>
      </c>
      <c r="W9493" s="6">
        <v>0.7</v>
      </c>
      <c r="X9493" s="6">
        <v>-2.6255999999999999</v>
      </c>
      <c r="Y9493" s="12">
        <f>IFERROR(Tableau25[[#This Row],[profit]]/Tableau25[[#This Row],[sales]],0)</f>
        <v>-0.79999999999999993</v>
      </c>
      <c r="Z9493"/>
    </row>
    <row r="9494" spans="1:26" x14ac:dyDescent="0.3">
      <c r="A9494">
        <v>3268</v>
      </c>
      <c r="B9494" t="s">
        <v>6496</v>
      </c>
      <c r="C9494" s="10">
        <v>41781</v>
      </c>
      <c r="D9494" s="1">
        <v>41788</v>
      </c>
      <c r="E9494" s="1" t="str">
        <f>TEXT(Tableau25[[#This Row],[order_date]],"mmm")</f>
        <v>May</v>
      </c>
      <c r="F9494" t="str">
        <f>TEXT(Tableau25[[#This Row],[order_date]],"yyy")</f>
        <v>2014</v>
      </c>
      <c r="G9494" t="s">
        <v>49</v>
      </c>
      <c r="H9494" t="s">
        <v>6497</v>
      </c>
      <c r="I9494" t="s">
        <v>6498</v>
      </c>
      <c r="J9494" t="s">
        <v>25</v>
      </c>
      <c r="K9494" t="s">
        <v>26</v>
      </c>
      <c r="L9494" t="s">
        <v>356</v>
      </c>
      <c r="M9494" t="s">
        <v>357</v>
      </c>
      <c r="N9494">
        <v>35601</v>
      </c>
      <c r="O9494" t="s">
        <v>29</v>
      </c>
      <c r="P9494" t="s">
        <v>2751</v>
      </c>
      <c r="Q9494" t="s">
        <v>70</v>
      </c>
      <c r="R9494" t="s">
        <v>71</v>
      </c>
      <c r="S9494" t="s">
        <v>2752</v>
      </c>
      <c r="T9494" s="5">
        <v>135.97999999999999</v>
      </c>
      <c r="U9494" s="4">
        <v>2</v>
      </c>
      <c r="V9494" s="4">
        <f>IFERROR(Tableau25[[#This Row],[sales]]/Tableau25[[#This Row],[quantity]],0)</f>
        <v>67.989999999999995</v>
      </c>
      <c r="W9494" s="6">
        <v>0</v>
      </c>
      <c r="X9494" s="6">
        <v>33.994999999999997</v>
      </c>
      <c r="Y9494" s="12">
        <f>IFERROR(Tableau25[[#This Row],[profit]]/Tableau25[[#This Row],[sales]],0)</f>
        <v>0.25</v>
      </c>
      <c r="Z9494"/>
    </row>
    <row r="9495" spans="1:26" x14ac:dyDescent="0.3">
      <c r="A9495">
        <v>3269</v>
      </c>
      <c r="B9495" t="s">
        <v>6496</v>
      </c>
      <c r="C9495" s="10">
        <v>41781</v>
      </c>
      <c r="D9495" s="1">
        <v>41788</v>
      </c>
      <c r="E9495" s="1" t="str">
        <f>TEXT(Tableau25[[#This Row],[order_date]],"mmm")</f>
        <v>May</v>
      </c>
      <c r="F9495" t="str">
        <f>TEXT(Tableau25[[#This Row],[order_date]],"yyy")</f>
        <v>2014</v>
      </c>
      <c r="G9495" t="s">
        <v>49</v>
      </c>
      <c r="H9495" t="s">
        <v>6497</v>
      </c>
      <c r="I9495" t="s">
        <v>6498</v>
      </c>
      <c r="J9495" t="s">
        <v>25</v>
      </c>
      <c r="K9495" t="s">
        <v>26</v>
      </c>
      <c r="L9495" t="s">
        <v>356</v>
      </c>
      <c r="M9495" t="s">
        <v>357</v>
      </c>
      <c r="N9495">
        <v>35601</v>
      </c>
      <c r="O9495" t="s">
        <v>29</v>
      </c>
      <c r="P9495" t="s">
        <v>6499</v>
      </c>
      <c r="Q9495" t="s">
        <v>70</v>
      </c>
      <c r="R9495" t="s">
        <v>71</v>
      </c>
      <c r="S9495" t="s">
        <v>6500</v>
      </c>
      <c r="T9495" s="5">
        <v>44.95</v>
      </c>
      <c r="U9495" s="4">
        <v>1</v>
      </c>
      <c r="V9495" s="4">
        <f>IFERROR(Tableau25[[#This Row],[sales]]/Tableau25[[#This Row],[quantity]],0)</f>
        <v>44.95</v>
      </c>
      <c r="W9495" s="6">
        <v>0</v>
      </c>
      <c r="X9495" s="6">
        <v>12.586</v>
      </c>
      <c r="Y9495" s="12">
        <f>IFERROR(Tableau25[[#This Row],[profit]]/Tableau25[[#This Row],[sales]],0)</f>
        <v>0.27999999999999997</v>
      </c>
      <c r="Z9495"/>
    </row>
    <row r="9496" spans="1:26" x14ac:dyDescent="0.3">
      <c r="A9496">
        <v>995</v>
      </c>
      <c r="B9496" t="s">
        <v>2981</v>
      </c>
      <c r="C9496" s="10">
        <v>41780</v>
      </c>
      <c r="D9496" s="1">
        <v>41784</v>
      </c>
      <c r="E9496" s="1" t="str">
        <f>TEXT(Tableau25[[#This Row],[order_date]],"mmm")</f>
        <v>May</v>
      </c>
      <c r="F9496" t="str">
        <f>TEXT(Tableau25[[#This Row],[order_date]],"yyy")</f>
        <v>2014</v>
      </c>
      <c r="G9496" t="s">
        <v>49</v>
      </c>
      <c r="H9496" t="s">
        <v>2982</v>
      </c>
      <c r="I9496" t="s">
        <v>2983</v>
      </c>
      <c r="J9496" t="s">
        <v>40</v>
      </c>
      <c r="K9496" t="s">
        <v>26</v>
      </c>
      <c r="L9496" t="s">
        <v>2984</v>
      </c>
      <c r="M9496" t="s">
        <v>318</v>
      </c>
      <c r="N9496">
        <v>23464</v>
      </c>
      <c r="O9496" t="s">
        <v>29</v>
      </c>
      <c r="P9496" t="s">
        <v>2985</v>
      </c>
      <c r="Q9496" t="s">
        <v>45</v>
      </c>
      <c r="R9496" t="s">
        <v>74</v>
      </c>
      <c r="S9496" t="s">
        <v>2986</v>
      </c>
      <c r="T9496" s="5">
        <v>2715.93</v>
      </c>
      <c r="U9496" s="4">
        <v>7</v>
      </c>
      <c r="V9496" s="4">
        <f>IFERROR(Tableau25[[#This Row],[sales]]/Tableau25[[#This Row],[quantity]],0)</f>
        <v>387.98999999999995</v>
      </c>
      <c r="W9496" s="6">
        <v>0</v>
      </c>
      <c r="X9496" s="6">
        <v>1276.4871000000001</v>
      </c>
      <c r="Y9496" s="12">
        <f>IFERROR(Tableau25[[#This Row],[profit]]/Tableau25[[#This Row],[sales]],0)</f>
        <v>0.47000000000000003</v>
      </c>
      <c r="Z9496"/>
    </row>
    <row r="9497" spans="1:26" x14ac:dyDescent="0.3">
      <c r="A9497">
        <v>996</v>
      </c>
      <c r="B9497" t="s">
        <v>2981</v>
      </c>
      <c r="C9497" s="10">
        <v>41780</v>
      </c>
      <c r="D9497" s="1">
        <v>41784</v>
      </c>
      <c r="E9497" s="1" t="str">
        <f>TEXT(Tableau25[[#This Row],[order_date]],"mmm")</f>
        <v>May</v>
      </c>
      <c r="F9497" t="str">
        <f>TEXT(Tableau25[[#This Row],[order_date]],"yyy")</f>
        <v>2014</v>
      </c>
      <c r="G9497" t="s">
        <v>49</v>
      </c>
      <c r="H9497" t="s">
        <v>2982</v>
      </c>
      <c r="I9497" t="s">
        <v>2983</v>
      </c>
      <c r="J9497" t="s">
        <v>40</v>
      </c>
      <c r="K9497" t="s">
        <v>26</v>
      </c>
      <c r="L9497" t="s">
        <v>2984</v>
      </c>
      <c r="M9497" t="s">
        <v>318</v>
      </c>
      <c r="N9497">
        <v>23464</v>
      </c>
      <c r="O9497" t="s">
        <v>29</v>
      </c>
      <c r="P9497" t="s">
        <v>2492</v>
      </c>
      <c r="Q9497" t="s">
        <v>70</v>
      </c>
      <c r="R9497" t="s">
        <v>71</v>
      </c>
      <c r="S9497" t="s">
        <v>2987</v>
      </c>
      <c r="T9497" s="5">
        <v>617.97</v>
      </c>
      <c r="U9497" s="4">
        <v>3</v>
      </c>
      <c r="V9497" s="4">
        <f>IFERROR(Tableau25[[#This Row],[sales]]/Tableau25[[#This Row],[quantity]],0)</f>
        <v>205.99</v>
      </c>
      <c r="W9497" s="6">
        <v>0</v>
      </c>
      <c r="X9497" s="6">
        <v>173.0316</v>
      </c>
      <c r="Y9497" s="12">
        <f>IFERROR(Tableau25[[#This Row],[profit]]/Tableau25[[#This Row],[sales]],0)</f>
        <v>0.27999999999999997</v>
      </c>
      <c r="Z9497"/>
    </row>
    <row r="9498" spans="1:26" x14ac:dyDescent="0.3">
      <c r="A9498">
        <v>5877</v>
      </c>
      <c r="B9498" t="s">
        <v>8555</v>
      </c>
      <c r="C9498" s="10">
        <v>41780</v>
      </c>
      <c r="D9498" s="1">
        <v>41785</v>
      </c>
      <c r="E9498" s="1" t="str">
        <f>TEXT(Tableau25[[#This Row],[order_date]],"mmm")</f>
        <v>May</v>
      </c>
      <c r="F9498" t="str">
        <f>TEXT(Tableau25[[#This Row],[order_date]],"yyy")</f>
        <v>2014</v>
      </c>
      <c r="G9498" t="s">
        <v>49</v>
      </c>
      <c r="H9498" t="s">
        <v>3676</v>
      </c>
      <c r="I9498" t="s">
        <v>3677</v>
      </c>
      <c r="J9498" t="s">
        <v>101</v>
      </c>
      <c r="K9498" t="s">
        <v>26</v>
      </c>
      <c r="L9498" t="s">
        <v>1483</v>
      </c>
      <c r="M9498" t="s">
        <v>1247</v>
      </c>
      <c r="N9498">
        <v>1841</v>
      </c>
      <c r="O9498" t="s">
        <v>147</v>
      </c>
      <c r="P9498" t="s">
        <v>2601</v>
      </c>
      <c r="Q9498" t="s">
        <v>45</v>
      </c>
      <c r="R9498" t="s">
        <v>74</v>
      </c>
      <c r="S9498" t="s">
        <v>2602</v>
      </c>
      <c r="T9498" s="5">
        <v>447.86</v>
      </c>
      <c r="U9498" s="4">
        <v>7</v>
      </c>
      <c r="V9498" s="4">
        <f>IFERROR(Tableau25[[#This Row],[sales]]/Tableau25[[#This Row],[quantity]],0)</f>
        <v>63.980000000000004</v>
      </c>
      <c r="W9498" s="6">
        <v>0</v>
      </c>
      <c r="X9498" s="6">
        <v>219.45140000000001</v>
      </c>
      <c r="Y9498" s="12">
        <f>IFERROR(Tableau25[[#This Row],[profit]]/Tableau25[[#This Row],[sales]],0)</f>
        <v>0.49</v>
      </c>
      <c r="Z9498"/>
    </row>
    <row r="9499" spans="1:26" x14ac:dyDescent="0.3">
      <c r="A9499">
        <v>5879</v>
      </c>
      <c r="B9499" t="s">
        <v>8555</v>
      </c>
      <c r="C9499" s="10">
        <v>41780</v>
      </c>
      <c r="D9499" s="1">
        <v>41785</v>
      </c>
      <c r="E9499" s="1" t="str">
        <f>TEXT(Tableau25[[#This Row],[order_date]],"mmm")</f>
        <v>May</v>
      </c>
      <c r="F9499" t="str">
        <f>TEXT(Tableau25[[#This Row],[order_date]],"yyy")</f>
        <v>2014</v>
      </c>
      <c r="G9499" t="s">
        <v>49</v>
      </c>
      <c r="H9499" t="s">
        <v>3676</v>
      </c>
      <c r="I9499" t="s">
        <v>3677</v>
      </c>
      <c r="J9499" t="s">
        <v>101</v>
      </c>
      <c r="K9499" t="s">
        <v>26</v>
      </c>
      <c r="L9499" t="s">
        <v>1483</v>
      </c>
      <c r="M9499" t="s">
        <v>1247</v>
      </c>
      <c r="N9499">
        <v>1841</v>
      </c>
      <c r="O9499" t="s">
        <v>147</v>
      </c>
      <c r="P9499" t="s">
        <v>5600</v>
      </c>
      <c r="Q9499" t="s">
        <v>45</v>
      </c>
      <c r="R9499" t="s">
        <v>77</v>
      </c>
      <c r="S9499" t="s">
        <v>5601</v>
      </c>
      <c r="T9499" s="5">
        <v>245.88</v>
      </c>
      <c r="U9499" s="4">
        <v>6</v>
      </c>
      <c r="V9499" s="4">
        <f>IFERROR(Tableau25[[#This Row],[sales]]/Tableau25[[#This Row],[quantity]],0)</f>
        <v>40.98</v>
      </c>
      <c r="W9499" s="6">
        <v>0</v>
      </c>
      <c r="X9499" s="6">
        <v>68.846400000000003</v>
      </c>
      <c r="Y9499" s="12">
        <f>IFERROR(Tableau25[[#This Row],[profit]]/Tableau25[[#This Row],[sales]],0)</f>
        <v>0.28000000000000003</v>
      </c>
      <c r="Z9499"/>
    </row>
    <row r="9500" spans="1:26" x14ac:dyDescent="0.3">
      <c r="A9500">
        <v>9793</v>
      </c>
      <c r="B9500" t="s">
        <v>10845</v>
      </c>
      <c r="C9500" s="10">
        <v>41780</v>
      </c>
      <c r="D9500" s="1">
        <v>41782</v>
      </c>
      <c r="E9500" s="1" t="str">
        <f>TEXT(Tableau25[[#This Row],[order_date]],"mmm")</f>
        <v>May</v>
      </c>
      <c r="F9500" t="str">
        <f>TEXT(Tableau25[[#This Row],[order_date]],"yyy")</f>
        <v>2014</v>
      </c>
      <c r="G9500" t="s">
        <v>22</v>
      </c>
      <c r="H9500" t="s">
        <v>2891</v>
      </c>
      <c r="I9500" t="s">
        <v>2892</v>
      </c>
      <c r="J9500" t="s">
        <v>25</v>
      </c>
      <c r="K9500" t="s">
        <v>26</v>
      </c>
      <c r="L9500" t="s">
        <v>183</v>
      </c>
      <c r="M9500" t="s">
        <v>103</v>
      </c>
      <c r="N9500">
        <v>77070</v>
      </c>
      <c r="O9500" t="s">
        <v>104</v>
      </c>
      <c r="P9500" t="s">
        <v>1541</v>
      </c>
      <c r="Q9500" t="s">
        <v>31</v>
      </c>
      <c r="R9500" t="s">
        <v>35</v>
      </c>
      <c r="S9500" t="s">
        <v>1542</v>
      </c>
      <c r="T9500" s="5">
        <v>107.77200000000001</v>
      </c>
      <c r="U9500" s="4">
        <v>2</v>
      </c>
      <c r="V9500" s="4">
        <f>IFERROR(Tableau25[[#This Row],[sales]]/Tableau25[[#This Row],[quantity]],0)</f>
        <v>53.886000000000003</v>
      </c>
      <c r="W9500" s="6">
        <v>0.3</v>
      </c>
      <c r="X9500" s="6">
        <v>-29.252400000000002</v>
      </c>
      <c r="Y9500" s="12">
        <f>IFERROR(Tableau25[[#This Row],[profit]]/Tableau25[[#This Row],[sales]],0)</f>
        <v>-0.27142857142857141</v>
      </c>
      <c r="Z9500"/>
    </row>
    <row r="9501" spans="1:26" x14ac:dyDescent="0.3">
      <c r="A9501">
        <v>9792</v>
      </c>
      <c r="B9501" t="s">
        <v>10845</v>
      </c>
      <c r="C9501" s="10">
        <v>41780</v>
      </c>
      <c r="D9501" s="1">
        <v>41782</v>
      </c>
      <c r="E9501" s="1" t="str">
        <f>TEXT(Tableau25[[#This Row],[order_date]],"mmm")</f>
        <v>May</v>
      </c>
      <c r="F9501" t="str">
        <f>TEXT(Tableau25[[#This Row],[order_date]],"yyy")</f>
        <v>2014</v>
      </c>
      <c r="G9501" t="s">
        <v>22</v>
      </c>
      <c r="H9501" t="s">
        <v>2891</v>
      </c>
      <c r="I9501" t="s">
        <v>2892</v>
      </c>
      <c r="J9501" t="s">
        <v>25</v>
      </c>
      <c r="K9501" t="s">
        <v>26</v>
      </c>
      <c r="L9501" t="s">
        <v>183</v>
      </c>
      <c r="M9501" t="s">
        <v>103</v>
      </c>
      <c r="N9501">
        <v>77070</v>
      </c>
      <c r="O9501" t="s">
        <v>104</v>
      </c>
      <c r="P9501" t="s">
        <v>4139</v>
      </c>
      <c r="Q9501" t="s">
        <v>45</v>
      </c>
      <c r="R9501" t="s">
        <v>172</v>
      </c>
      <c r="S9501" t="s">
        <v>670</v>
      </c>
      <c r="T9501" s="5">
        <v>56.064</v>
      </c>
      <c r="U9501" s="4">
        <v>6</v>
      </c>
      <c r="V9501" s="4">
        <f>IFERROR(Tableau25[[#This Row],[sales]]/Tableau25[[#This Row],[quantity]],0)</f>
        <v>9.3439999999999994</v>
      </c>
      <c r="W9501" s="6">
        <v>0.2</v>
      </c>
      <c r="X9501" s="6">
        <v>21.024000000000001</v>
      </c>
      <c r="Y9501" s="12">
        <f>IFERROR(Tableau25[[#This Row],[profit]]/Tableau25[[#This Row],[sales]],0)</f>
        <v>0.375</v>
      </c>
      <c r="Z9501"/>
    </row>
    <row r="9502" spans="1:26" x14ac:dyDescent="0.3">
      <c r="A9502">
        <v>3079</v>
      </c>
      <c r="B9502" t="s">
        <v>6300</v>
      </c>
      <c r="C9502" s="10">
        <v>41780</v>
      </c>
      <c r="D9502" s="1">
        <v>41784</v>
      </c>
      <c r="E9502" s="1" t="str">
        <f>TEXT(Tableau25[[#This Row],[order_date]],"mmm")</f>
        <v>May</v>
      </c>
      <c r="F9502" t="str">
        <f>TEXT(Tableau25[[#This Row],[order_date]],"yyy")</f>
        <v>2014</v>
      </c>
      <c r="G9502" t="s">
        <v>49</v>
      </c>
      <c r="H9502" t="s">
        <v>3404</v>
      </c>
      <c r="I9502" t="s">
        <v>3405</v>
      </c>
      <c r="J9502" t="s">
        <v>101</v>
      </c>
      <c r="K9502" t="s">
        <v>26</v>
      </c>
      <c r="L9502" t="s">
        <v>949</v>
      </c>
      <c r="M9502" t="s">
        <v>42</v>
      </c>
      <c r="N9502">
        <v>92037</v>
      </c>
      <c r="O9502" t="s">
        <v>43</v>
      </c>
      <c r="P9502" t="s">
        <v>771</v>
      </c>
      <c r="Q9502" t="s">
        <v>45</v>
      </c>
      <c r="R9502" t="s">
        <v>67</v>
      </c>
      <c r="S9502" t="s">
        <v>772</v>
      </c>
      <c r="T9502" s="5">
        <v>31.84</v>
      </c>
      <c r="U9502" s="4">
        <v>8</v>
      </c>
      <c r="V9502" s="4">
        <f>IFERROR(Tableau25[[#This Row],[sales]]/Tableau25[[#This Row],[quantity]],0)</f>
        <v>3.98</v>
      </c>
      <c r="W9502" s="6">
        <v>0</v>
      </c>
      <c r="X9502" s="6">
        <v>10.507199999999999</v>
      </c>
      <c r="Y9502" s="12">
        <f>IFERROR(Tableau25[[#This Row],[profit]]/Tableau25[[#This Row],[sales]],0)</f>
        <v>0.32999999999999996</v>
      </c>
      <c r="Z9502"/>
    </row>
    <row r="9503" spans="1:26" x14ac:dyDescent="0.3">
      <c r="A9503">
        <v>9795</v>
      </c>
      <c r="B9503" t="s">
        <v>10845</v>
      </c>
      <c r="C9503" s="10">
        <v>41780</v>
      </c>
      <c r="D9503" s="1">
        <v>41782</v>
      </c>
      <c r="E9503" s="1" t="str">
        <f>TEXT(Tableau25[[#This Row],[order_date]],"mmm")</f>
        <v>May</v>
      </c>
      <c r="F9503" t="str">
        <f>TEXT(Tableau25[[#This Row],[order_date]],"yyy")</f>
        <v>2014</v>
      </c>
      <c r="G9503" t="s">
        <v>22</v>
      </c>
      <c r="H9503" t="s">
        <v>2891</v>
      </c>
      <c r="I9503" t="s">
        <v>2892</v>
      </c>
      <c r="J9503" t="s">
        <v>25</v>
      </c>
      <c r="K9503" t="s">
        <v>26</v>
      </c>
      <c r="L9503" t="s">
        <v>183</v>
      </c>
      <c r="M9503" t="s">
        <v>103</v>
      </c>
      <c r="N9503">
        <v>77070</v>
      </c>
      <c r="O9503" t="s">
        <v>104</v>
      </c>
      <c r="P9503" t="s">
        <v>3925</v>
      </c>
      <c r="Q9503" t="s">
        <v>45</v>
      </c>
      <c r="R9503" t="s">
        <v>74</v>
      </c>
      <c r="S9503" t="s">
        <v>3926</v>
      </c>
      <c r="T9503" s="5">
        <v>18.239999999999998</v>
      </c>
      <c r="U9503" s="4">
        <v>3</v>
      </c>
      <c r="V9503" s="4">
        <f>IFERROR(Tableau25[[#This Row],[sales]]/Tableau25[[#This Row],[quantity]],0)</f>
        <v>6.0799999999999992</v>
      </c>
      <c r="W9503" s="6">
        <v>0.8</v>
      </c>
      <c r="X9503" s="6">
        <v>-31.007999999999999</v>
      </c>
      <c r="Y9503" s="12">
        <f>IFERROR(Tableau25[[#This Row],[profit]]/Tableau25[[#This Row],[sales]],0)</f>
        <v>-1.7000000000000002</v>
      </c>
      <c r="Z9503"/>
    </row>
    <row r="9504" spans="1:26" x14ac:dyDescent="0.3">
      <c r="A9504">
        <v>5878</v>
      </c>
      <c r="B9504" t="s">
        <v>8555</v>
      </c>
      <c r="C9504" s="10">
        <v>41780</v>
      </c>
      <c r="D9504" s="1">
        <v>41785</v>
      </c>
      <c r="E9504" s="1" t="str">
        <f>TEXT(Tableau25[[#This Row],[order_date]],"mmm")</f>
        <v>May</v>
      </c>
      <c r="F9504" t="str">
        <f>TEXT(Tableau25[[#This Row],[order_date]],"yyy")</f>
        <v>2014</v>
      </c>
      <c r="G9504" t="s">
        <v>49</v>
      </c>
      <c r="H9504" t="s">
        <v>3676</v>
      </c>
      <c r="I9504" t="s">
        <v>3677</v>
      </c>
      <c r="J9504" t="s">
        <v>101</v>
      </c>
      <c r="K9504" t="s">
        <v>26</v>
      </c>
      <c r="L9504" t="s">
        <v>1483</v>
      </c>
      <c r="M9504" t="s">
        <v>1247</v>
      </c>
      <c r="N9504">
        <v>1841</v>
      </c>
      <c r="O9504" t="s">
        <v>147</v>
      </c>
      <c r="P9504" t="s">
        <v>7524</v>
      </c>
      <c r="Q9504" t="s">
        <v>45</v>
      </c>
      <c r="R9504" t="s">
        <v>89</v>
      </c>
      <c r="S9504" t="s">
        <v>7525</v>
      </c>
      <c r="T9504" s="5">
        <v>17.940000000000001</v>
      </c>
      <c r="U9504" s="4">
        <v>3</v>
      </c>
      <c r="V9504" s="4">
        <f>IFERROR(Tableau25[[#This Row],[sales]]/Tableau25[[#This Row],[quantity]],0)</f>
        <v>5.98</v>
      </c>
      <c r="W9504" s="6">
        <v>0</v>
      </c>
      <c r="X9504" s="6">
        <v>8.7905999999999995</v>
      </c>
      <c r="Y9504" s="12">
        <f>IFERROR(Tableau25[[#This Row],[profit]]/Tableau25[[#This Row],[sales]],0)</f>
        <v>0.48999999999999994</v>
      </c>
      <c r="Z9504"/>
    </row>
    <row r="9505" spans="1:26" x14ac:dyDescent="0.3">
      <c r="A9505">
        <v>9794</v>
      </c>
      <c r="B9505" t="s">
        <v>10845</v>
      </c>
      <c r="C9505" s="10">
        <v>41780</v>
      </c>
      <c r="D9505" s="1">
        <v>41782</v>
      </c>
      <c r="E9505" s="1" t="str">
        <f>TEXT(Tableau25[[#This Row],[order_date]],"mmm")</f>
        <v>May</v>
      </c>
      <c r="F9505" t="str">
        <f>TEXT(Tableau25[[#This Row],[order_date]],"yyy")</f>
        <v>2014</v>
      </c>
      <c r="G9505" t="s">
        <v>22</v>
      </c>
      <c r="H9505" t="s">
        <v>2891</v>
      </c>
      <c r="I9505" t="s">
        <v>2892</v>
      </c>
      <c r="J9505" t="s">
        <v>25</v>
      </c>
      <c r="K9505" t="s">
        <v>26</v>
      </c>
      <c r="L9505" t="s">
        <v>183</v>
      </c>
      <c r="M9505" t="s">
        <v>103</v>
      </c>
      <c r="N9505">
        <v>77070</v>
      </c>
      <c r="O9505" t="s">
        <v>104</v>
      </c>
      <c r="P9505" t="s">
        <v>2606</v>
      </c>
      <c r="Q9505" t="s">
        <v>45</v>
      </c>
      <c r="R9505" t="s">
        <v>89</v>
      </c>
      <c r="S9505" t="s">
        <v>2607</v>
      </c>
      <c r="T9505" s="5">
        <v>4.8319999999999999</v>
      </c>
      <c r="U9505" s="4">
        <v>1</v>
      </c>
      <c r="V9505" s="4">
        <f>IFERROR(Tableau25[[#This Row],[sales]]/Tableau25[[#This Row],[quantity]],0)</f>
        <v>4.8319999999999999</v>
      </c>
      <c r="W9505" s="6">
        <v>0.2</v>
      </c>
      <c r="X9505" s="6">
        <v>1.6308</v>
      </c>
      <c r="Y9505" s="12">
        <f>IFERROR(Tableau25[[#This Row],[profit]]/Tableau25[[#This Row],[sales]],0)</f>
        <v>0.33750000000000002</v>
      </c>
      <c r="Z9505"/>
    </row>
    <row r="9506" spans="1:26" x14ac:dyDescent="0.3">
      <c r="A9506">
        <v>2132</v>
      </c>
      <c r="B9506" t="s">
        <v>5051</v>
      </c>
      <c r="C9506" s="10">
        <v>41779</v>
      </c>
      <c r="D9506" s="1">
        <v>41781</v>
      </c>
      <c r="E9506" s="1" t="str">
        <f>TEXT(Tableau25[[#This Row],[order_date]],"mmm")</f>
        <v>May</v>
      </c>
      <c r="F9506" t="str">
        <f>TEXT(Tableau25[[#This Row],[order_date]],"yyy")</f>
        <v>2014</v>
      </c>
      <c r="G9506" t="s">
        <v>22</v>
      </c>
      <c r="H9506" t="s">
        <v>5052</v>
      </c>
      <c r="I9506" t="s">
        <v>5053</v>
      </c>
      <c r="J9506" t="s">
        <v>40</v>
      </c>
      <c r="K9506" t="s">
        <v>26</v>
      </c>
      <c r="L9506" t="s">
        <v>243</v>
      </c>
      <c r="M9506" t="s">
        <v>2700</v>
      </c>
      <c r="N9506">
        <v>3820</v>
      </c>
      <c r="O9506" t="s">
        <v>147</v>
      </c>
      <c r="P9506" t="s">
        <v>3470</v>
      </c>
      <c r="Q9506" t="s">
        <v>31</v>
      </c>
      <c r="R9506" t="s">
        <v>64</v>
      </c>
      <c r="S9506" t="s">
        <v>3471</v>
      </c>
      <c r="T9506" s="5">
        <v>139.86000000000001</v>
      </c>
      <c r="U9506" s="4">
        <v>7</v>
      </c>
      <c r="V9506" s="4">
        <f>IFERROR(Tableau25[[#This Row],[sales]]/Tableau25[[#This Row],[quantity]],0)</f>
        <v>19.98</v>
      </c>
      <c r="W9506" s="6">
        <v>0</v>
      </c>
      <c r="X9506" s="6">
        <v>60.139800000000001</v>
      </c>
      <c r="Y9506" s="12">
        <f>IFERROR(Tableau25[[#This Row],[profit]]/Tableau25[[#This Row],[sales]],0)</f>
        <v>0.42999999999999994</v>
      </c>
      <c r="Z9506"/>
    </row>
    <row r="9507" spans="1:26" x14ac:dyDescent="0.3">
      <c r="A9507">
        <v>8584</v>
      </c>
      <c r="B9507" t="s">
        <v>10127</v>
      </c>
      <c r="C9507" s="10">
        <v>41779</v>
      </c>
      <c r="D9507" s="1">
        <v>41781</v>
      </c>
      <c r="E9507" s="1" t="str">
        <f>TEXT(Tableau25[[#This Row],[order_date]],"mmm")</f>
        <v>May</v>
      </c>
      <c r="F9507" t="str">
        <f>TEXT(Tableau25[[#This Row],[order_date]],"yyy")</f>
        <v>2014</v>
      </c>
      <c r="G9507" t="s">
        <v>22</v>
      </c>
      <c r="H9507" t="s">
        <v>4932</v>
      </c>
      <c r="I9507" t="s">
        <v>4933</v>
      </c>
      <c r="J9507" t="s">
        <v>40</v>
      </c>
      <c r="K9507" t="s">
        <v>26</v>
      </c>
      <c r="L9507" t="s">
        <v>10128</v>
      </c>
      <c r="M9507" t="s">
        <v>103</v>
      </c>
      <c r="N9507">
        <v>78666</v>
      </c>
      <c r="O9507" t="s">
        <v>104</v>
      </c>
      <c r="P9507" t="s">
        <v>8529</v>
      </c>
      <c r="Q9507" t="s">
        <v>45</v>
      </c>
      <c r="R9507" t="s">
        <v>58</v>
      </c>
      <c r="S9507" t="s">
        <v>8530</v>
      </c>
      <c r="T9507" s="5">
        <v>66.959999999999994</v>
      </c>
      <c r="U9507" s="4">
        <v>5</v>
      </c>
      <c r="V9507" s="4">
        <f>IFERROR(Tableau25[[#This Row],[sales]]/Tableau25[[#This Row],[quantity]],0)</f>
        <v>13.391999999999999</v>
      </c>
      <c r="W9507" s="6">
        <v>0.2</v>
      </c>
      <c r="X9507" s="6">
        <v>-13.391999999999999</v>
      </c>
      <c r="Y9507" s="12">
        <f>IFERROR(Tableau25[[#This Row],[profit]]/Tableau25[[#This Row],[sales]],0)</f>
        <v>-0.2</v>
      </c>
      <c r="Z9507"/>
    </row>
    <row r="9508" spans="1:26" x14ac:dyDescent="0.3">
      <c r="A9508">
        <v>2131</v>
      </c>
      <c r="B9508" t="s">
        <v>5051</v>
      </c>
      <c r="C9508" s="10">
        <v>41779</v>
      </c>
      <c r="D9508" s="1">
        <v>41781</v>
      </c>
      <c r="E9508" s="1" t="str">
        <f>TEXT(Tableau25[[#This Row],[order_date]],"mmm")</f>
        <v>May</v>
      </c>
      <c r="F9508" t="str">
        <f>TEXT(Tableau25[[#This Row],[order_date]],"yyy")</f>
        <v>2014</v>
      </c>
      <c r="G9508" t="s">
        <v>22</v>
      </c>
      <c r="H9508" t="s">
        <v>5052</v>
      </c>
      <c r="I9508" t="s">
        <v>5053</v>
      </c>
      <c r="J9508" t="s">
        <v>40</v>
      </c>
      <c r="K9508" t="s">
        <v>26</v>
      </c>
      <c r="L9508" t="s">
        <v>243</v>
      </c>
      <c r="M9508" t="s">
        <v>2700</v>
      </c>
      <c r="N9508">
        <v>3820</v>
      </c>
      <c r="O9508" t="s">
        <v>147</v>
      </c>
      <c r="P9508" t="s">
        <v>5056</v>
      </c>
      <c r="Q9508" t="s">
        <v>45</v>
      </c>
      <c r="R9508" t="s">
        <v>67</v>
      </c>
      <c r="S9508" t="s">
        <v>5057</v>
      </c>
      <c r="T9508" s="5">
        <v>38.520000000000003</v>
      </c>
      <c r="U9508" s="4">
        <v>9</v>
      </c>
      <c r="V9508" s="4">
        <f>IFERROR(Tableau25[[#This Row],[sales]]/Tableau25[[#This Row],[quantity]],0)</f>
        <v>4.28</v>
      </c>
      <c r="W9508" s="6">
        <v>0</v>
      </c>
      <c r="X9508" s="6">
        <v>11.9412</v>
      </c>
      <c r="Y9508" s="12">
        <f>IFERROR(Tableau25[[#This Row],[profit]]/Tableau25[[#This Row],[sales]],0)</f>
        <v>0.31</v>
      </c>
      <c r="Z9508"/>
    </row>
    <row r="9509" spans="1:26" x14ac:dyDescent="0.3">
      <c r="A9509">
        <v>2130</v>
      </c>
      <c r="B9509" t="s">
        <v>5051</v>
      </c>
      <c r="C9509" s="10">
        <v>41779</v>
      </c>
      <c r="D9509" s="1">
        <v>41781</v>
      </c>
      <c r="E9509" s="1" t="str">
        <f>TEXT(Tableau25[[#This Row],[order_date]],"mmm")</f>
        <v>May</v>
      </c>
      <c r="F9509" t="str">
        <f>TEXT(Tableau25[[#This Row],[order_date]],"yyy")</f>
        <v>2014</v>
      </c>
      <c r="G9509" t="s">
        <v>22</v>
      </c>
      <c r="H9509" t="s">
        <v>5052</v>
      </c>
      <c r="I9509" t="s">
        <v>5053</v>
      </c>
      <c r="J9509" t="s">
        <v>40</v>
      </c>
      <c r="K9509" t="s">
        <v>26</v>
      </c>
      <c r="L9509" t="s">
        <v>243</v>
      </c>
      <c r="M9509" t="s">
        <v>2700</v>
      </c>
      <c r="N9509">
        <v>3820</v>
      </c>
      <c r="O9509" t="s">
        <v>147</v>
      </c>
      <c r="P9509" t="s">
        <v>5054</v>
      </c>
      <c r="Q9509" t="s">
        <v>45</v>
      </c>
      <c r="R9509" t="s">
        <v>77</v>
      </c>
      <c r="S9509" t="s">
        <v>5055</v>
      </c>
      <c r="T9509" s="5">
        <v>33.28</v>
      </c>
      <c r="U9509" s="4">
        <v>4</v>
      </c>
      <c r="V9509" s="4">
        <f>IFERROR(Tableau25[[#This Row],[sales]]/Tableau25[[#This Row],[quantity]],0)</f>
        <v>8.32</v>
      </c>
      <c r="W9509" s="6">
        <v>0</v>
      </c>
      <c r="X9509" s="6">
        <v>9.3184000000000005</v>
      </c>
      <c r="Y9509" s="12">
        <f>IFERROR(Tableau25[[#This Row],[profit]]/Tableau25[[#This Row],[sales]],0)</f>
        <v>0.28000000000000003</v>
      </c>
      <c r="Z9509"/>
    </row>
    <row r="9510" spans="1:26" x14ac:dyDescent="0.3">
      <c r="A9510">
        <v>8583</v>
      </c>
      <c r="B9510" t="s">
        <v>10127</v>
      </c>
      <c r="C9510" s="10">
        <v>41779</v>
      </c>
      <c r="D9510" s="1">
        <v>41781</v>
      </c>
      <c r="E9510" s="1" t="str">
        <f>TEXT(Tableau25[[#This Row],[order_date]],"mmm")</f>
        <v>May</v>
      </c>
      <c r="F9510" t="str">
        <f>TEXT(Tableau25[[#This Row],[order_date]],"yyy")</f>
        <v>2014</v>
      </c>
      <c r="G9510" t="s">
        <v>22</v>
      </c>
      <c r="H9510" t="s">
        <v>4932</v>
      </c>
      <c r="I9510" t="s">
        <v>4933</v>
      </c>
      <c r="J9510" t="s">
        <v>40</v>
      </c>
      <c r="K9510" t="s">
        <v>26</v>
      </c>
      <c r="L9510" t="s">
        <v>10128</v>
      </c>
      <c r="M9510" t="s">
        <v>103</v>
      </c>
      <c r="N9510">
        <v>78666</v>
      </c>
      <c r="O9510" t="s">
        <v>104</v>
      </c>
      <c r="P9510" t="s">
        <v>5903</v>
      </c>
      <c r="Q9510" t="s">
        <v>70</v>
      </c>
      <c r="R9510" t="s">
        <v>160</v>
      </c>
      <c r="S9510" t="s">
        <v>5904</v>
      </c>
      <c r="T9510" s="5">
        <v>20.783999999999999</v>
      </c>
      <c r="U9510" s="4">
        <v>2</v>
      </c>
      <c r="V9510" s="4">
        <f>IFERROR(Tableau25[[#This Row],[sales]]/Tableau25[[#This Row],[quantity]],0)</f>
        <v>10.391999999999999</v>
      </c>
      <c r="W9510" s="6">
        <v>0.2</v>
      </c>
      <c r="X9510" s="6">
        <v>-3.6372</v>
      </c>
      <c r="Y9510" s="12">
        <f>IFERROR(Tableau25[[#This Row],[profit]]/Tableau25[[#This Row],[sales]],0)</f>
        <v>-0.17500000000000002</v>
      </c>
      <c r="Z9510"/>
    </row>
    <row r="9511" spans="1:26" x14ac:dyDescent="0.3">
      <c r="A9511">
        <v>8582</v>
      </c>
      <c r="B9511" t="s">
        <v>10127</v>
      </c>
      <c r="C9511" s="10">
        <v>41779</v>
      </c>
      <c r="D9511" s="1">
        <v>41781</v>
      </c>
      <c r="E9511" s="1" t="str">
        <f>TEXT(Tableau25[[#This Row],[order_date]],"mmm")</f>
        <v>May</v>
      </c>
      <c r="F9511" t="str">
        <f>TEXT(Tableau25[[#This Row],[order_date]],"yyy")</f>
        <v>2014</v>
      </c>
      <c r="G9511" t="s">
        <v>22</v>
      </c>
      <c r="H9511" t="s">
        <v>4932</v>
      </c>
      <c r="I9511" t="s">
        <v>4933</v>
      </c>
      <c r="J9511" t="s">
        <v>40</v>
      </c>
      <c r="K9511" t="s">
        <v>26</v>
      </c>
      <c r="L9511" t="s">
        <v>10128</v>
      </c>
      <c r="M9511" t="s">
        <v>103</v>
      </c>
      <c r="N9511">
        <v>78666</v>
      </c>
      <c r="O9511" t="s">
        <v>104</v>
      </c>
      <c r="P9511" t="s">
        <v>2862</v>
      </c>
      <c r="Q9511" t="s">
        <v>45</v>
      </c>
      <c r="R9511" t="s">
        <v>89</v>
      </c>
      <c r="S9511" t="s">
        <v>2863</v>
      </c>
      <c r="T9511" s="5">
        <v>10.368</v>
      </c>
      <c r="U9511" s="4">
        <v>2</v>
      </c>
      <c r="V9511" s="4">
        <f>IFERROR(Tableau25[[#This Row],[sales]]/Tableau25[[#This Row],[quantity]],0)</f>
        <v>5.1840000000000002</v>
      </c>
      <c r="W9511" s="6">
        <v>0.2</v>
      </c>
      <c r="X9511" s="6">
        <v>3.6288</v>
      </c>
      <c r="Y9511" s="12">
        <f>IFERROR(Tableau25[[#This Row],[profit]]/Tableau25[[#This Row],[sales]],0)</f>
        <v>0.35</v>
      </c>
      <c r="Z9511"/>
    </row>
    <row r="9512" spans="1:26" x14ac:dyDescent="0.3">
      <c r="A9512">
        <v>8581</v>
      </c>
      <c r="B9512" t="s">
        <v>10127</v>
      </c>
      <c r="C9512" s="10">
        <v>41779</v>
      </c>
      <c r="D9512" s="1">
        <v>41781</v>
      </c>
      <c r="E9512" s="1" t="str">
        <f>TEXT(Tableau25[[#This Row],[order_date]],"mmm")</f>
        <v>May</v>
      </c>
      <c r="F9512" t="str">
        <f>TEXT(Tableau25[[#This Row],[order_date]],"yyy")</f>
        <v>2014</v>
      </c>
      <c r="G9512" t="s">
        <v>22</v>
      </c>
      <c r="H9512" t="s">
        <v>4932</v>
      </c>
      <c r="I9512" t="s">
        <v>4933</v>
      </c>
      <c r="J9512" t="s">
        <v>40</v>
      </c>
      <c r="K9512" t="s">
        <v>26</v>
      </c>
      <c r="L9512" t="s">
        <v>10128</v>
      </c>
      <c r="M9512" t="s">
        <v>103</v>
      </c>
      <c r="N9512">
        <v>78666</v>
      </c>
      <c r="O9512" t="s">
        <v>104</v>
      </c>
      <c r="P9512" t="s">
        <v>8824</v>
      </c>
      <c r="Q9512" t="s">
        <v>31</v>
      </c>
      <c r="R9512" t="s">
        <v>64</v>
      </c>
      <c r="S9512" t="s">
        <v>8825</v>
      </c>
      <c r="T9512" s="5">
        <v>10.332000000000001</v>
      </c>
      <c r="U9512" s="4">
        <v>3</v>
      </c>
      <c r="V9512" s="4">
        <f>IFERROR(Tableau25[[#This Row],[sales]]/Tableau25[[#This Row],[quantity]],0)</f>
        <v>3.4440000000000004</v>
      </c>
      <c r="W9512" s="6">
        <v>0.6</v>
      </c>
      <c r="X9512" s="6">
        <v>-5.9409000000000001</v>
      </c>
      <c r="Y9512" s="12">
        <f>IFERROR(Tableau25[[#This Row],[profit]]/Tableau25[[#This Row],[sales]],0)</f>
        <v>-0.57499999999999996</v>
      </c>
      <c r="Z9512"/>
    </row>
    <row r="9513" spans="1:26" x14ac:dyDescent="0.3">
      <c r="A9513">
        <v>4143</v>
      </c>
      <c r="B9513" t="s">
        <v>7254</v>
      </c>
      <c r="C9513" s="10">
        <v>41778</v>
      </c>
      <c r="D9513" s="1">
        <v>41782</v>
      </c>
      <c r="E9513" s="1" t="str">
        <f>TEXT(Tableau25[[#This Row],[order_date]],"mmm")</f>
        <v>May</v>
      </c>
      <c r="F9513" t="str">
        <f>TEXT(Tableau25[[#This Row],[order_date]],"yyy")</f>
        <v>2014</v>
      </c>
      <c r="G9513" t="s">
        <v>49</v>
      </c>
      <c r="H9513" t="s">
        <v>5113</v>
      </c>
      <c r="I9513" t="s">
        <v>5114</v>
      </c>
      <c r="J9513" t="s">
        <v>25</v>
      </c>
      <c r="K9513" t="s">
        <v>26</v>
      </c>
      <c r="L9513" t="s">
        <v>5318</v>
      </c>
      <c r="M9513" t="s">
        <v>237</v>
      </c>
      <c r="N9513">
        <v>48640</v>
      </c>
      <c r="O9513" t="s">
        <v>104</v>
      </c>
      <c r="P9513" t="s">
        <v>4840</v>
      </c>
      <c r="Q9513" t="s">
        <v>45</v>
      </c>
      <c r="R9513" t="s">
        <v>74</v>
      </c>
      <c r="S9513" t="s">
        <v>4841</v>
      </c>
      <c r="T9513" s="5">
        <v>57.42</v>
      </c>
      <c r="U9513" s="4">
        <v>9</v>
      </c>
      <c r="V9513" s="4">
        <f>IFERROR(Tableau25[[#This Row],[sales]]/Tableau25[[#This Row],[quantity]],0)</f>
        <v>6.38</v>
      </c>
      <c r="W9513" s="6">
        <v>0</v>
      </c>
      <c r="X9513" s="6">
        <v>26.4132</v>
      </c>
      <c r="Y9513" s="12">
        <f>IFERROR(Tableau25[[#This Row],[profit]]/Tableau25[[#This Row],[sales]],0)</f>
        <v>0.45999999999999996</v>
      </c>
      <c r="Z9513"/>
    </row>
    <row r="9514" spans="1:26" x14ac:dyDescent="0.3">
      <c r="A9514">
        <v>9603</v>
      </c>
      <c r="B9514" t="s">
        <v>10734</v>
      </c>
      <c r="C9514" s="10">
        <v>41778</v>
      </c>
      <c r="D9514" s="1">
        <v>41781</v>
      </c>
      <c r="E9514" s="1" t="str">
        <f>TEXT(Tableau25[[#This Row],[order_date]],"mmm")</f>
        <v>May</v>
      </c>
      <c r="F9514" t="str">
        <f>TEXT(Tableau25[[#This Row],[order_date]],"yyy")</f>
        <v>2014</v>
      </c>
      <c r="G9514" t="s">
        <v>187</v>
      </c>
      <c r="H9514" t="s">
        <v>1244</v>
      </c>
      <c r="I9514" t="s">
        <v>1245</v>
      </c>
      <c r="J9514" t="s">
        <v>25</v>
      </c>
      <c r="K9514" t="s">
        <v>26</v>
      </c>
      <c r="L9514" t="s">
        <v>2984</v>
      </c>
      <c r="M9514" t="s">
        <v>318</v>
      </c>
      <c r="N9514">
        <v>23464</v>
      </c>
      <c r="O9514" t="s">
        <v>29</v>
      </c>
      <c r="P9514" t="s">
        <v>8090</v>
      </c>
      <c r="Q9514" t="s">
        <v>45</v>
      </c>
      <c r="R9514" t="s">
        <v>578</v>
      </c>
      <c r="S9514" t="s">
        <v>8091</v>
      </c>
      <c r="T9514" s="5">
        <v>34.200000000000003</v>
      </c>
      <c r="U9514" s="4">
        <v>5</v>
      </c>
      <c r="V9514" s="4">
        <f>IFERROR(Tableau25[[#This Row],[sales]]/Tableau25[[#This Row],[quantity]],0)</f>
        <v>6.8400000000000007</v>
      </c>
      <c r="W9514" s="6">
        <v>0</v>
      </c>
      <c r="X9514" s="6">
        <v>9.234</v>
      </c>
      <c r="Y9514" s="12">
        <f>IFERROR(Tableau25[[#This Row],[profit]]/Tableau25[[#This Row],[sales]],0)</f>
        <v>0.26999999999999996</v>
      </c>
      <c r="Z9514"/>
    </row>
    <row r="9515" spans="1:26" x14ac:dyDescent="0.3">
      <c r="A9515">
        <v>1830</v>
      </c>
      <c r="B9515" t="s">
        <v>4602</v>
      </c>
      <c r="C9515" s="10">
        <v>41777</v>
      </c>
      <c r="D9515" s="1">
        <v>41783</v>
      </c>
      <c r="E9515" s="1" t="str">
        <f>TEXT(Tableau25[[#This Row],[order_date]],"mmm")</f>
        <v>May</v>
      </c>
      <c r="F9515" t="str">
        <f>TEXT(Tableau25[[#This Row],[order_date]],"yyy")</f>
        <v>2014</v>
      </c>
      <c r="G9515" t="s">
        <v>49</v>
      </c>
      <c r="H9515" t="s">
        <v>806</v>
      </c>
      <c r="I9515" t="s">
        <v>807</v>
      </c>
      <c r="J9515" t="s">
        <v>25</v>
      </c>
      <c r="K9515" t="s">
        <v>26</v>
      </c>
      <c r="L9515" t="s">
        <v>2184</v>
      </c>
      <c r="M9515" t="s">
        <v>497</v>
      </c>
      <c r="N9515">
        <v>44105</v>
      </c>
      <c r="O9515" t="s">
        <v>147</v>
      </c>
      <c r="P9515" t="s">
        <v>4603</v>
      </c>
      <c r="Q9515" t="s">
        <v>70</v>
      </c>
      <c r="R9515" t="s">
        <v>71</v>
      </c>
      <c r="S9515" t="s">
        <v>4604</v>
      </c>
      <c r="T9515" s="5">
        <v>779.79600000000005</v>
      </c>
      <c r="U9515" s="4">
        <v>2</v>
      </c>
      <c r="V9515" s="4">
        <f>IFERROR(Tableau25[[#This Row],[sales]]/Tableau25[[#This Row],[quantity]],0)</f>
        <v>389.89800000000002</v>
      </c>
      <c r="W9515" s="6">
        <v>0.4</v>
      </c>
      <c r="X9515" s="6">
        <v>-168.95580000000001</v>
      </c>
      <c r="Y9515" s="12">
        <f>IFERROR(Tableau25[[#This Row],[profit]]/Tableau25[[#This Row],[sales]],0)</f>
        <v>-0.21666666666666667</v>
      </c>
      <c r="Z9515"/>
    </row>
    <row r="9516" spans="1:26" x14ac:dyDescent="0.3">
      <c r="A9516">
        <v>3201</v>
      </c>
      <c r="B9516" t="s">
        <v>6429</v>
      </c>
      <c r="C9516" s="10">
        <v>41777</v>
      </c>
      <c r="D9516" s="1">
        <v>41779</v>
      </c>
      <c r="E9516" s="1" t="str">
        <f>TEXT(Tableau25[[#This Row],[order_date]],"mmm")</f>
        <v>May</v>
      </c>
      <c r="F9516" t="str">
        <f>TEXT(Tableau25[[#This Row],[order_date]],"yyy")</f>
        <v>2014</v>
      </c>
      <c r="G9516" t="s">
        <v>22</v>
      </c>
      <c r="H9516" t="s">
        <v>655</v>
      </c>
      <c r="I9516" t="s">
        <v>656</v>
      </c>
      <c r="J9516" t="s">
        <v>25</v>
      </c>
      <c r="K9516" t="s">
        <v>26</v>
      </c>
      <c r="L9516" t="s">
        <v>802</v>
      </c>
      <c r="M9516" t="s">
        <v>497</v>
      </c>
      <c r="N9516">
        <v>44312</v>
      </c>
      <c r="O9516" t="s">
        <v>147</v>
      </c>
      <c r="P9516" t="s">
        <v>5278</v>
      </c>
      <c r="Q9516" t="s">
        <v>31</v>
      </c>
      <c r="R9516" t="s">
        <v>64</v>
      </c>
      <c r="S9516" t="s">
        <v>5279</v>
      </c>
      <c r="T9516" s="5">
        <v>149.232</v>
      </c>
      <c r="U9516" s="4">
        <v>3</v>
      </c>
      <c r="V9516" s="4">
        <f>IFERROR(Tableau25[[#This Row],[sales]]/Tableau25[[#This Row],[quantity]],0)</f>
        <v>49.744</v>
      </c>
      <c r="W9516" s="6">
        <v>0.2</v>
      </c>
      <c r="X9516" s="6">
        <v>3.7307999999999999</v>
      </c>
      <c r="Y9516" s="12">
        <f>IFERROR(Tableau25[[#This Row],[profit]]/Tableau25[[#This Row],[sales]],0)</f>
        <v>2.4999999999999998E-2</v>
      </c>
      <c r="Z9516"/>
    </row>
    <row r="9517" spans="1:26" x14ac:dyDescent="0.3">
      <c r="A9517">
        <v>3202</v>
      </c>
      <c r="B9517" t="s">
        <v>6429</v>
      </c>
      <c r="C9517" s="10">
        <v>41777</v>
      </c>
      <c r="D9517" s="1">
        <v>41779</v>
      </c>
      <c r="E9517" s="1" t="str">
        <f>TEXT(Tableau25[[#This Row],[order_date]],"mmm")</f>
        <v>May</v>
      </c>
      <c r="F9517" t="str">
        <f>TEXT(Tableau25[[#This Row],[order_date]],"yyy")</f>
        <v>2014</v>
      </c>
      <c r="G9517" t="s">
        <v>22</v>
      </c>
      <c r="H9517" t="s">
        <v>655</v>
      </c>
      <c r="I9517" t="s">
        <v>656</v>
      </c>
      <c r="J9517" t="s">
        <v>25</v>
      </c>
      <c r="K9517" t="s">
        <v>26</v>
      </c>
      <c r="L9517" t="s">
        <v>802</v>
      </c>
      <c r="M9517" t="s">
        <v>497</v>
      </c>
      <c r="N9517">
        <v>44312</v>
      </c>
      <c r="O9517" t="s">
        <v>147</v>
      </c>
      <c r="P9517" t="s">
        <v>4187</v>
      </c>
      <c r="Q9517" t="s">
        <v>45</v>
      </c>
      <c r="R9517" t="s">
        <v>89</v>
      </c>
      <c r="S9517" t="s">
        <v>4188</v>
      </c>
      <c r="T9517" s="5">
        <v>15.936</v>
      </c>
      <c r="U9517" s="4">
        <v>4</v>
      </c>
      <c r="V9517" s="4">
        <f>IFERROR(Tableau25[[#This Row],[sales]]/Tableau25[[#This Row],[quantity]],0)</f>
        <v>3.984</v>
      </c>
      <c r="W9517" s="6">
        <v>0.2</v>
      </c>
      <c r="X9517" s="6">
        <v>5.7767999999999997</v>
      </c>
      <c r="Y9517" s="12">
        <f>IFERROR(Tableau25[[#This Row],[profit]]/Tableau25[[#This Row],[sales]],0)</f>
        <v>0.36249999999999999</v>
      </c>
      <c r="Z9517"/>
    </row>
    <row r="9518" spans="1:26" x14ac:dyDescent="0.3">
      <c r="A9518">
        <v>9833</v>
      </c>
      <c r="B9518" t="s">
        <v>10861</v>
      </c>
      <c r="C9518" s="10">
        <v>41777</v>
      </c>
      <c r="D9518" s="1">
        <v>41781</v>
      </c>
      <c r="E9518" s="1" t="str">
        <f>TEXT(Tableau25[[#This Row],[order_date]],"mmm")</f>
        <v>May</v>
      </c>
      <c r="F9518" t="str">
        <f>TEXT(Tableau25[[#This Row],[order_date]],"yyy")</f>
        <v>2014</v>
      </c>
      <c r="G9518" t="s">
        <v>22</v>
      </c>
      <c r="H9518" t="s">
        <v>5928</v>
      </c>
      <c r="I9518" t="s">
        <v>5929</v>
      </c>
      <c r="J9518" t="s">
        <v>25</v>
      </c>
      <c r="K9518" t="s">
        <v>26</v>
      </c>
      <c r="L9518" t="s">
        <v>816</v>
      </c>
      <c r="M9518" t="s">
        <v>103</v>
      </c>
      <c r="N9518">
        <v>75220</v>
      </c>
      <c r="O9518" t="s">
        <v>104</v>
      </c>
      <c r="P9518" t="s">
        <v>4187</v>
      </c>
      <c r="Q9518" t="s">
        <v>45</v>
      </c>
      <c r="R9518" t="s">
        <v>89</v>
      </c>
      <c r="S9518" t="s">
        <v>4188</v>
      </c>
      <c r="T9518" s="5">
        <v>3.984</v>
      </c>
      <c r="U9518" s="4">
        <v>1</v>
      </c>
      <c r="V9518" s="4">
        <f>IFERROR(Tableau25[[#This Row],[sales]]/Tableau25[[#This Row],[quantity]],0)</f>
        <v>3.984</v>
      </c>
      <c r="W9518" s="6">
        <v>0.2</v>
      </c>
      <c r="X9518" s="6">
        <v>1.4441999999999999</v>
      </c>
      <c r="Y9518" s="12">
        <f>IFERROR(Tableau25[[#This Row],[profit]]/Tableau25[[#This Row],[sales]],0)</f>
        <v>0.36249999999999999</v>
      </c>
      <c r="Z9518"/>
    </row>
    <row r="9519" spans="1:26" x14ac:dyDescent="0.3">
      <c r="A9519">
        <v>3006</v>
      </c>
      <c r="B9519" t="s">
        <v>6212</v>
      </c>
      <c r="C9519" s="10">
        <v>41776</v>
      </c>
      <c r="D9519" s="1">
        <v>41780</v>
      </c>
      <c r="E9519" s="1" t="str">
        <f>TEXT(Tableau25[[#This Row],[order_date]],"mmm")</f>
        <v>May</v>
      </c>
      <c r="F9519" t="str">
        <f>TEXT(Tableau25[[#This Row],[order_date]],"yyy")</f>
        <v>2014</v>
      </c>
      <c r="G9519" t="s">
        <v>49</v>
      </c>
      <c r="H9519" t="s">
        <v>474</v>
      </c>
      <c r="I9519" t="s">
        <v>475</v>
      </c>
      <c r="J9519" t="s">
        <v>101</v>
      </c>
      <c r="K9519" t="s">
        <v>26</v>
      </c>
      <c r="L9519" t="s">
        <v>6213</v>
      </c>
      <c r="M9519" t="s">
        <v>113</v>
      </c>
      <c r="N9519">
        <v>54703</v>
      </c>
      <c r="O9519" t="s">
        <v>104</v>
      </c>
      <c r="P9519" t="s">
        <v>3918</v>
      </c>
      <c r="Q9519" t="s">
        <v>45</v>
      </c>
      <c r="R9519" t="s">
        <v>74</v>
      </c>
      <c r="S9519" t="s">
        <v>3919</v>
      </c>
      <c r="T9519" s="5">
        <v>91.68</v>
      </c>
      <c r="U9519" s="4">
        <v>3</v>
      </c>
      <c r="V9519" s="4">
        <f>IFERROR(Tableau25[[#This Row],[sales]]/Tableau25[[#This Row],[quantity]],0)</f>
        <v>30.560000000000002</v>
      </c>
      <c r="W9519" s="6">
        <v>0</v>
      </c>
      <c r="X9519" s="6">
        <v>45.84</v>
      </c>
      <c r="Y9519" s="12">
        <f>IFERROR(Tableau25[[#This Row],[profit]]/Tableau25[[#This Row],[sales]],0)</f>
        <v>0.5</v>
      </c>
      <c r="Z9519"/>
    </row>
    <row r="9520" spans="1:26" x14ac:dyDescent="0.3">
      <c r="A9520">
        <v>7825</v>
      </c>
      <c r="B9520" t="s">
        <v>9694</v>
      </c>
      <c r="C9520" s="10">
        <v>41775</v>
      </c>
      <c r="D9520" s="1">
        <v>41782</v>
      </c>
      <c r="E9520" s="1" t="str">
        <f>TEXT(Tableau25[[#This Row],[order_date]],"mmm")</f>
        <v>May</v>
      </c>
      <c r="F9520" t="str">
        <f>TEXT(Tableau25[[#This Row],[order_date]],"yyy")</f>
        <v>2014</v>
      </c>
      <c r="G9520" t="s">
        <v>49</v>
      </c>
      <c r="H9520" t="s">
        <v>3892</v>
      </c>
      <c r="I9520" t="s">
        <v>3893</v>
      </c>
      <c r="J9520" t="s">
        <v>40</v>
      </c>
      <c r="K9520" t="s">
        <v>26</v>
      </c>
      <c r="L9520" t="s">
        <v>41</v>
      </c>
      <c r="M9520" t="s">
        <v>42</v>
      </c>
      <c r="N9520">
        <v>90036</v>
      </c>
      <c r="O9520" t="s">
        <v>43</v>
      </c>
      <c r="P9520" t="s">
        <v>5501</v>
      </c>
      <c r="Q9520" t="s">
        <v>31</v>
      </c>
      <c r="R9520" t="s">
        <v>35</v>
      </c>
      <c r="S9520" t="s">
        <v>5502</v>
      </c>
      <c r="T9520" s="5">
        <v>232.88</v>
      </c>
      <c r="U9520" s="4">
        <v>5</v>
      </c>
      <c r="V9520" s="4">
        <f>IFERROR(Tableau25[[#This Row],[sales]]/Tableau25[[#This Row],[quantity]],0)</f>
        <v>46.576000000000001</v>
      </c>
      <c r="W9520" s="6">
        <v>0.2</v>
      </c>
      <c r="X9520" s="6">
        <v>17.466000000000001</v>
      </c>
      <c r="Y9520" s="12">
        <f>IFERROR(Tableau25[[#This Row],[profit]]/Tableau25[[#This Row],[sales]],0)</f>
        <v>7.5000000000000011E-2</v>
      </c>
      <c r="Z9520"/>
    </row>
    <row r="9521" spans="1:26" x14ac:dyDescent="0.3">
      <c r="A9521">
        <v>8536</v>
      </c>
      <c r="B9521" t="s">
        <v>10097</v>
      </c>
      <c r="C9521" s="10">
        <v>41775</v>
      </c>
      <c r="D9521" s="1">
        <v>41779</v>
      </c>
      <c r="E9521" s="1" t="str">
        <f>TEXT(Tableau25[[#This Row],[order_date]],"mmm")</f>
        <v>May</v>
      </c>
      <c r="F9521" t="str">
        <f>TEXT(Tableau25[[#This Row],[order_date]],"yyy")</f>
        <v>2014</v>
      </c>
      <c r="G9521" t="s">
        <v>49</v>
      </c>
      <c r="H9521" t="s">
        <v>6458</v>
      </c>
      <c r="I9521" t="s">
        <v>6459</v>
      </c>
      <c r="J9521" t="s">
        <v>25</v>
      </c>
      <c r="K9521" t="s">
        <v>26</v>
      </c>
      <c r="L9521" t="s">
        <v>126</v>
      </c>
      <c r="M9521" t="s">
        <v>42</v>
      </c>
      <c r="N9521">
        <v>94122</v>
      </c>
      <c r="O9521" t="s">
        <v>43</v>
      </c>
      <c r="P9521" t="s">
        <v>4825</v>
      </c>
      <c r="Q9521" t="s">
        <v>70</v>
      </c>
      <c r="R9521" t="s">
        <v>160</v>
      </c>
      <c r="S9521" t="s">
        <v>4826</v>
      </c>
      <c r="T9521" s="5">
        <v>56.4</v>
      </c>
      <c r="U9521" s="4">
        <v>3</v>
      </c>
      <c r="V9521" s="4">
        <f>IFERROR(Tableau25[[#This Row],[sales]]/Tableau25[[#This Row],[quantity]],0)</f>
        <v>18.8</v>
      </c>
      <c r="W9521" s="6">
        <v>0</v>
      </c>
      <c r="X9521" s="6">
        <v>3.3839999999999999</v>
      </c>
      <c r="Y9521" s="12">
        <f>IFERROR(Tableau25[[#This Row],[profit]]/Tableau25[[#This Row],[sales]],0)</f>
        <v>0.06</v>
      </c>
      <c r="Z9521"/>
    </row>
    <row r="9522" spans="1:26" x14ac:dyDescent="0.3">
      <c r="A9522">
        <v>769</v>
      </c>
      <c r="B9522" t="s">
        <v>2435</v>
      </c>
      <c r="C9522" s="10">
        <v>41773</v>
      </c>
      <c r="D9522" s="1">
        <v>41779</v>
      </c>
      <c r="E9522" s="1" t="str">
        <f>TEXT(Tableau25[[#This Row],[order_date]],"mmm")</f>
        <v>May</v>
      </c>
      <c r="F9522" t="str">
        <f>TEXT(Tableau25[[#This Row],[order_date]],"yyy")</f>
        <v>2014</v>
      </c>
      <c r="G9522" t="s">
        <v>49</v>
      </c>
      <c r="H9522" t="s">
        <v>2436</v>
      </c>
      <c r="I9522" t="s">
        <v>2437</v>
      </c>
      <c r="J9522" t="s">
        <v>40</v>
      </c>
      <c r="K9522" t="s">
        <v>26</v>
      </c>
      <c r="L9522" t="s">
        <v>1153</v>
      </c>
      <c r="M9522" t="s">
        <v>53</v>
      </c>
      <c r="N9522">
        <v>33710</v>
      </c>
      <c r="O9522" t="s">
        <v>29</v>
      </c>
      <c r="P9522" t="s">
        <v>2438</v>
      </c>
      <c r="Q9522" t="s">
        <v>31</v>
      </c>
      <c r="R9522" t="s">
        <v>64</v>
      </c>
      <c r="S9522" t="s">
        <v>2439</v>
      </c>
      <c r="T9522" s="5">
        <v>310.88</v>
      </c>
      <c r="U9522" s="4">
        <v>2</v>
      </c>
      <c r="V9522" s="4">
        <f>IFERROR(Tableau25[[#This Row],[sales]]/Tableau25[[#This Row],[quantity]],0)</f>
        <v>155.44</v>
      </c>
      <c r="W9522" s="6">
        <v>0.2</v>
      </c>
      <c r="X9522" s="6">
        <v>23.315999999999999</v>
      </c>
      <c r="Y9522" s="12">
        <f>IFERROR(Tableau25[[#This Row],[profit]]/Tableau25[[#This Row],[sales]],0)</f>
        <v>7.4999999999999997E-2</v>
      </c>
      <c r="Z9522"/>
    </row>
    <row r="9523" spans="1:26" x14ac:dyDescent="0.3">
      <c r="A9523">
        <v>1888</v>
      </c>
      <c r="B9523" t="s">
        <v>4704</v>
      </c>
      <c r="C9523" s="10">
        <v>41772</v>
      </c>
      <c r="D9523" s="1">
        <v>41774</v>
      </c>
      <c r="E9523" s="1" t="str">
        <f>TEXT(Tableau25[[#This Row],[order_date]],"mmm")</f>
        <v>May</v>
      </c>
      <c r="F9523" t="str">
        <f>TEXT(Tableau25[[#This Row],[order_date]],"yyy")</f>
        <v>2014</v>
      </c>
      <c r="G9523" t="s">
        <v>187</v>
      </c>
      <c r="H9523" t="s">
        <v>3165</v>
      </c>
      <c r="I9523" t="s">
        <v>3166</v>
      </c>
      <c r="J9523" t="s">
        <v>101</v>
      </c>
      <c r="K9523" t="s">
        <v>26</v>
      </c>
      <c r="L9523" t="s">
        <v>2334</v>
      </c>
      <c r="M9523" t="s">
        <v>53</v>
      </c>
      <c r="N9523">
        <v>33012</v>
      </c>
      <c r="O9523" t="s">
        <v>29</v>
      </c>
      <c r="P9523" t="s">
        <v>3485</v>
      </c>
      <c r="Q9523" t="s">
        <v>45</v>
      </c>
      <c r="R9523" t="s">
        <v>74</v>
      </c>
      <c r="S9523" t="s">
        <v>3486</v>
      </c>
      <c r="T9523" s="5">
        <v>398.35199999999998</v>
      </c>
      <c r="U9523" s="4">
        <v>8</v>
      </c>
      <c r="V9523" s="4">
        <f>IFERROR(Tableau25[[#This Row],[sales]]/Tableau25[[#This Row],[quantity]],0)</f>
        <v>49.793999999999997</v>
      </c>
      <c r="W9523" s="6">
        <v>0.7</v>
      </c>
      <c r="X9523" s="6">
        <v>-331.96</v>
      </c>
      <c r="Y9523" s="12">
        <f>IFERROR(Tableau25[[#This Row],[profit]]/Tableau25[[#This Row],[sales]],0)</f>
        <v>-0.83333333333333337</v>
      </c>
      <c r="Z9523"/>
    </row>
    <row r="9524" spans="1:26" x14ac:dyDescent="0.3">
      <c r="A9524">
        <v>5355</v>
      </c>
      <c r="B9524" t="s">
        <v>8173</v>
      </c>
      <c r="C9524" s="10">
        <v>41772</v>
      </c>
      <c r="D9524" s="1">
        <v>41778</v>
      </c>
      <c r="E9524" s="1" t="str">
        <f>TEXT(Tableau25[[#This Row],[order_date]],"mmm")</f>
        <v>May</v>
      </c>
      <c r="F9524" t="str">
        <f>TEXT(Tableau25[[#This Row],[order_date]],"yyy")</f>
        <v>2014</v>
      </c>
      <c r="G9524" t="s">
        <v>49</v>
      </c>
      <c r="H9524" t="s">
        <v>6427</v>
      </c>
      <c r="I9524" t="s">
        <v>6428</v>
      </c>
      <c r="J9524" t="s">
        <v>40</v>
      </c>
      <c r="K9524" t="s">
        <v>26</v>
      </c>
      <c r="L9524" t="s">
        <v>41</v>
      </c>
      <c r="M9524" t="s">
        <v>42</v>
      </c>
      <c r="N9524">
        <v>90004</v>
      </c>
      <c r="O9524" t="s">
        <v>43</v>
      </c>
      <c r="P9524" t="s">
        <v>5501</v>
      </c>
      <c r="Q9524" t="s">
        <v>31</v>
      </c>
      <c r="R9524" t="s">
        <v>35</v>
      </c>
      <c r="S9524" t="s">
        <v>5502</v>
      </c>
      <c r="T9524" s="5">
        <v>279.45600000000002</v>
      </c>
      <c r="U9524" s="4">
        <v>6</v>
      </c>
      <c r="V9524" s="4">
        <f>IFERROR(Tableau25[[#This Row],[sales]]/Tableau25[[#This Row],[quantity]],0)</f>
        <v>46.576000000000001</v>
      </c>
      <c r="W9524" s="6">
        <v>0.2</v>
      </c>
      <c r="X9524" s="6">
        <v>20.959199999999999</v>
      </c>
      <c r="Y9524" s="12">
        <f>IFERROR(Tableau25[[#This Row],[profit]]/Tableau25[[#This Row],[sales]],0)</f>
        <v>7.4999999999999997E-2</v>
      </c>
      <c r="Z9524"/>
    </row>
    <row r="9525" spans="1:26" x14ac:dyDescent="0.3">
      <c r="A9525">
        <v>3217</v>
      </c>
      <c r="B9525" t="s">
        <v>6442</v>
      </c>
      <c r="C9525" s="10">
        <v>41772</v>
      </c>
      <c r="D9525" s="1">
        <v>41776</v>
      </c>
      <c r="E9525" s="1" t="str">
        <f>TEXT(Tableau25[[#This Row],[order_date]],"mmm")</f>
        <v>May</v>
      </c>
      <c r="F9525" t="str">
        <f>TEXT(Tableau25[[#This Row],[order_date]],"yyy")</f>
        <v>2014</v>
      </c>
      <c r="G9525" t="s">
        <v>49</v>
      </c>
      <c r="H9525" t="s">
        <v>2239</v>
      </c>
      <c r="I9525" t="s">
        <v>2240</v>
      </c>
      <c r="J9525" t="s">
        <v>25</v>
      </c>
      <c r="K9525" t="s">
        <v>26</v>
      </c>
      <c r="L9525" t="s">
        <v>3206</v>
      </c>
      <c r="M9525" t="s">
        <v>42</v>
      </c>
      <c r="N9525">
        <v>94601</v>
      </c>
      <c r="O9525" t="s">
        <v>43</v>
      </c>
      <c r="P9525" t="s">
        <v>4955</v>
      </c>
      <c r="Q9525" t="s">
        <v>70</v>
      </c>
      <c r="R9525" t="s">
        <v>160</v>
      </c>
      <c r="S9525" t="s">
        <v>4956</v>
      </c>
      <c r="T9525" s="5">
        <v>149.97</v>
      </c>
      <c r="U9525" s="4">
        <v>3</v>
      </c>
      <c r="V9525" s="4">
        <f>IFERROR(Tableau25[[#This Row],[sales]]/Tableau25[[#This Row],[quantity]],0)</f>
        <v>49.99</v>
      </c>
      <c r="W9525" s="6">
        <v>0</v>
      </c>
      <c r="X9525" s="6">
        <v>52.4895</v>
      </c>
      <c r="Y9525" s="12">
        <f>IFERROR(Tableau25[[#This Row],[profit]]/Tableau25[[#This Row],[sales]],0)</f>
        <v>0.35</v>
      </c>
      <c r="Z9525"/>
    </row>
    <row r="9526" spans="1:26" x14ac:dyDescent="0.3">
      <c r="A9526">
        <v>18</v>
      </c>
      <c r="B9526" t="s">
        <v>116</v>
      </c>
      <c r="C9526" s="10">
        <v>41772</v>
      </c>
      <c r="D9526" s="1">
        <v>41774</v>
      </c>
      <c r="E9526" s="1" t="str">
        <f>TEXT(Tableau25[[#This Row],[order_date]],"mmm")</f>
        <v>May</v>
      </c>
      <c r="F9526" t="str">
        <f>TEXT(Tableau25[[#This Row],[order_date]],"yyy")</f>
        <v>2014</v>
      </c>
      <c r="G9526" t="s">
        <v>22</v>
      </c>
      <c r="H9526" t="s">
        <v>117</v>
      </c>
      <c r="I9526" t="s">
        <v>118</v>
      </c>
      <c r="J9526" t="s">
        <v>25</v>
      </c>
      <c r="K9526" t="s">
        <v>26</v>
      </c>
      <c r="L9526" t="s">
        <v>119</v>
      </c>
      <c r="M9526" t="s">
        <v>120</v>
      </c>
      <c r="N9526">
        <v>84084</v>
      </c>
      <c r="O9526" t="s">
        <v>43</v>
      </c>
      <c r="P9526" t="s">
        <v>121</v>
      </c>
      <c r="Q9526" t="s">
        <v>45</v>
      </c>
      <c r="R9526" t="s">
        <v>58</v>
      </c>
      <c r="S9526" t="s">
        <v>122</v>
      </c>
      <c r="T9526" s="5">
        <v>55.5</v>
      </c>
      <c r="U9526" s="4">
        <v>2</v>
      </c>
      <c r="V9526" s="4">
        <f>IFERROR(Tableau25[[#This Row],[sales]]/Tableau25[[#This Row],[quantity]],0)</f>
        <v>27.75</v>
      </c>
      <c r="W9526" s="6">
        <v>0</v>
      </c>
      <c r="X9526" s="6">
        <v>9.99</v>
      </c>
      <c r="Y9526" s="12">
        <f>IFERROR(Tableau25[[#This Row],[profit]]/Tableau25[[#This Row],[sales]],0)</f>
        <v>0.18</v>
      </c>
      <c r="Z9526"/>
    </row>
    <row r="9527" spans="1:26" x14ac:dyDescent="0.3">
      <c r="A9527">
        <v>5356</v>
      </c>
      <c r="B9527" t="s">
        <v>8173</v>
      </c>
      <c r="C9527" s="10">
        <v>41772</v>
      </c>
      <c r="D9527" s="1">
        <v>41778</v>
      </c>
      <c r="E9527" s="1" t="str">
        <f>TEXT(Tableau25[[#This Row],[order_date]],"mmm")</f>
        <v>May</v>
      </c>
      <c r="F9527" t="str">
        <f>TEXT(Tableau25[[#This Row],[order_date]],"yyy")</f>
        <v>2014</v>
      </c>
      <c r="G9527" t="s">
        <v>49</v>
      </c>
      <c r="H9527" t="s">
        <v>6427</v>
      </c>
      <c r="I9527" t="s">
        <v>6428</v>
      </c>
      <c r="J9527" t="s">
        <v>40</v>
      </c>
      <c r="K9527" t="s">
        <v>26</v>
      </c>
      <c r="L9527" t="s">
        <v>41</v>
      </c>
      <c r="M9527" t="s">
        <v>42</v>
      </c>
      <c r="N9527">
        <v>90004</v>
      </c>
      <c r="O9527" t="s">
        <v>43</v>
      </c>
      <c r="P9527" t="s">
        <v>8174</v>
      </c>
      <c r="Q9527" t="s">
        <v>45</v>
      </c>
      <c r="R9527" t="s">
        <v>89</v>
      </c>
      <c r="S9527" t="s">
        <v>8175</v>
      </c>
      <c r="T9527" s="5">
        <v>8</v>
      </c>
      <c r="U9527" s="4">
        <v>2</v>
      </c>
      <c r="V9527" s="4">
        <f>IFERROR(Tableau25[[#This Row],[sales]]/Tableau25[[#This Row],[quantity]],0)</f>
        <v>4</v>
      </c>
      <c r="W9527" s="6">
        <v>0</v>
      </c>
      <c r="X9527" s="6">
        <v>3.84</v>
      </c>
      <c r="Y9527" s="12">
        <f>IFERROR(Tableau25[[#This Row],[profit]]/Tableau25[[#This Row],[sales]],0)</f>
        <v>0.48</v>
      </c>
      <c r="Z9527"/>
    </row>
    <row r="9528" spans="1:26" x14ac:dyDescent="0.3">
      <c r="A9528">
        <v>1887</v>
      </c>
      <c r="B9528" t="s">
        <v>4704</v>
      </c>
      <c r="C9528" s="10">
        <v>41772</v>
      </c>
      <c r="D9528" s="1">
        <v>41774</v>
      </c>
      <c r="E9528" s="1" t="str">
        <f>TEXT(Tableau25[[#This Row],[order_date]],"mmm")</f>
        <v>May</v>
      </c>
      <c r="F9528" t="str">
        <f>TEXT(Tableau25[[#This Row],[order_date]],"yyy")</f>
        <v>2014</v>
      </c>
      <c r="G9528" t="s">
        <v>187</v>
      </c>
      <c r="H9528" t="s">
        <v>3165</v>
      </c>
      <c r="I9528" t="s">
        <v>3166</v>
      </c>
      <c r="J9528" t="s">
        <v>101</v>
      </c>
      <c r="K9528" t="s">
        <v>26</v>
      </c>
      <c r="L9528" t="s">
        <v>2334</v>
      </c>
      <c r="M9528" t="s">
        <v>53</v>
      </c>
      <c r="N9528">
        <v>33012</v>
      </c>
      <c r="O9528" t="s">
        <v>29</v>
      </c>
      <c r="P9528" t="s">
        <v>1792</v>
      </c>
      <c r="Q9528" t="s">
        <v>45</v>
      </c>
      <c r="R9528" t="s">
        <v>268</v>
      </c>
      <c r="S9528" t="s">
        <v>562</v>
      </c>
      <c r="T9528" s="5">
        <v>7.1040000000000001</v>
      </c>
      <c r="U9528" s="4">
        <v>2</v>
      </c>
      <c r="V9528" s="4">
        <f>IFERROR(Tableau25[[#This Row],[sales]]/Tableau25[[#This Row],[quantity]],0)</f>
        <v>3.552</v>
      </c>
      <c r="W9528" s="6">
        <v>0.2</v>
      </c>
      <c r="X9528" s="6">
        <v>2.3976000000000002</v>
      </c>
      <c r="Y9528" s="12">
        <f>IFERROR(Tableau25[[#This Row],[profit]]/Tableau25[[#This Row],[sales]],0)</f>
        <v>0.33750000000000002</v>
      </c>
      <c r="Z9528"/>
    </row>
    <row r="9529" spans="1:26" x14ac:dyDescent="0.3">
      <c r="A9529">
        <v>2747</v>
      </c>
      <c r="B9529" t="s">
        <v>5911</v>
      </c>
      <c r="C9529" s="10">
        <v>41771</v>
      </c>
      <c r="D9529" s="1">
        <v>41776</v>
      </c>
      <c r="E9529" s="1" t="str">
        <f>TEXT(Tableau25[[#This Row],[order_date]],"mmm")</f>
        <v>May</v>
      </c>
      <c r="F9529" t="str">
        <f>TEXT(Tableau25[[#This Row],[order_date]],"yyy")</f>
        <v>2014</v>
      </c>
      <c r="G9529" t="s">
        <v>49</v>
      </c>
      <c r="H9529" t="s">
        <v>3458</v>
      </c>
      <c r="I9529" t="s">
        <v>3459</v>
      </c>
      <c r="J9529" t="s">
        <v>25</v>
      </c>
      <c r="K9529" t="s">
        <v>26</v>
      </c>
      <c r="L9529" t="s">
        <v>612</v>
      </c>
      <c r="M9529" t="s">
        <v>1247</v>
      </c>
      <c r="N9529">
        <v>2038</v>
      </c>
      <c r="O9529" t="s">
        <v>147</v>
      </c>
      <c r="P9529" t="s">
        <v>2350</v>
      </c>
      <c r="Q9529" t="s">
        <v>31</v>
      </c>
      <c r="R9529" t="s">
        <v>55</v>
      </c>
      <c r="S9529" t="s">
        <v>2351</v>
      </c>
      <c r="T9529" s="5">
        <v>700.05600000000004</v>
      </c>
      <c r="U9529" s="4">
        <v>3</v>
      </c>
      <c r="V9529" s="4">
        <f>IFERROR(Tableau25[[#This Row],[sales]]/Tableau25[[#This Row],[quantity]],0)</f>
        <v>233.352</v>
      </c>
      <c r="W9529" s="6">
        <v>0.3</v>
      </c>
      <c r="X9529" s="6">
        <v>-130.0104</v>
      </c>
      <c r="Y9529" s="12">
        <f>IFERROR(Tableau25[[#This Row],[profit]]/Tableau25[[#This Row],[sales]],0)</f>
        <v>-0.18571428571428572</v>
      </c>
      <c r="Z9529"/>
    </row>
    <row r="9530" spans="1:26" x14ac:dyDescent="0.3">
      <c r="A9530">
        <v>1658</v>
      </c>
      <c r="B9530" t="s">
        <v>4325</v>
      </c>
      <c r="C9530" s="10">
        <v>41771</v>
      </c>
      <c r="D9530" s="1">
        <v>41774</v>
      </c>
      <c r="E9530" s="1" t="str">
        <f>TEXT(Tableau25[[#This Row],[order_date]],"mmm")</f>
        <v>May</v>
      </c>
      <c r="F9530" t="str">
        <f>TEXT(Tableau25[[#This Row],[order_date]],"yyy")</f>
        <v>2014</v>
      </c>
      <c r="G9530" t="s">
        <v>187</v>
      </c>
      <c r="H9530" t="s">
        <v>2759</v>
      </c>
      <c r="I9530" t="s">
        <v>2760</v>
      </c>
      <c r="J9530" t="s">
        <v>25</v>
      </c>
      <c r="K9530" t="s">
        <v>26</v>
      </c>
      <c r="L9530" t="s">
        <v>2553</v>
      </c>
      <c r="M9530" t="s">
        <v>113</v>
      </c>
      <c r="N9530">
        <v>53209</v>
      </c>
      <c r="O9530" t="s">
        <v>104</v>
      </c>
      <c r="P9530" t="s">
        <v>2049</v>
      </c>
      <c r="Q9530" t="s">
        <v>31</v>
      </c>
      <c r="R9530" t="s">
        <v>64</v>
      </c>
      <c r="S9530" t="s">
        <v>2050</v>
      </c>
      <c r="T9530" s="5">
        <v>34.79</v>
      </c>
      <c r="U9530" s="4">
        <v>7</v>
      </c>
      <c r="V9530" s="4">
        <f>IFERROR(Tableau25[[#This Row],[sales]]/Tableau25[[#This Row],[quantity]],0)</f>
        <v>4.97</v>
      </c>
      <c r="W9530" s="6">
        <v>0</v>
      </c>
      <c r="X9530" s="6">
        <v>10.7849</v>
      </c>
      <c r="Y9530" s="12">
        <f>IFERROR(Tableau25[[#This Row],[profit]]/Tableau25[[#This Row],[sales]],0)</f>
        <v>0.31</v>
      </c>
      <c r="Z9530"/>
    </row>
    <row r="9531" spans="1:26" x14ac:dyDescent="0.3">
      <c r="A9531">
        <v>9429</v>
      </c>
      <c r="B9531" t="s">
        <v>10620</v>
      </c>
      <c r="C9531" s="10">
        <v>41770</v>
      </c>
      <c r="D9531" s="1">
        <v>41775</v>
      </c>
      <c r="E9531" s="1" t="str">
        <f>TEXT(Tableau25[[#This Row],[order_date]],"mmm")</f>
        <v>May</v>
      </c>
      <c r="F9531" t="str">
        <f>TEXT(Tableau25[[#This Row],[order_date]],"yyy")</f>
        <v>2014</v>
      </c>
      <c r="G9531" t="s">
        <v>49</v>
      </c>
      <c r="H9531" t="s">
        <v>848</v>
      </c>
      <c r="I9531" t="s">
        <v>849</v>
      </c>
      <c r="J9531" t="s">
        <v>40</v>
      </c>
      <c r="K9531" t="s">
        <v>26</v>
      </c>
      <c r="L9531" t="s">
        <v>1685</v>
      </c>
      <c r="M9531" t="s">
        <v>103</v>
      </c>
      <c r="N9531">
        <v>77340</v>
      </c>
      <c r="O9531" t="s">
        <v>104</v>
      </c>
      <c r="P9531" t="s">
        <v>1492</v>
      </c>
      <c r="Q9531" t="s">
        <v>31</v>
      </c>
      <c r="R9531" t="s">
        <v>35</v>
      </c>
      <c r="S9531" t="s">
        <v>1493</v>
      </c>
      <c r="T9531" s="5">
        <v>1212.96</v>
      </c>
      <c r="U9531" s="4">
        <v>8</v>
      </c>
      <c r="V9531" s="4">
        <f>IFERROR(Tableau25[[#This Row],[sales]]/Tableau25[[#This Row],[quantity]],0)</f>
        <v>151.62</v>
      </c>
      <c r="W9531" s="6">
        <v>0.3</v>
      </c>
      <c r="X9531" s="6">
        <v>-69.311999999999998</v>
      </c>
      <c r="Y9531" s="12">
        <f>IFERROR(Tableau25[[#This Row],[profit]]/Tableau25[[#This Row],[sales]],0)</f>
        <v>-5.7142857142857141E-2</v>
      </c>
      <c r="Z9531"/>
    </row>
    <row r="9532" spans="1:26" x14ac:dyDescent="0.3">
      <c r="A9532">
        <v>9591</v>
      </c>
      <c r="B9532" t="s">
        <v>10726</v>
      </c>
      <c r="C9532" s="10">
        <v>41770</v>
      </c>
      <c r="D9532" s="1">
        <v>41774</v>
      </c>
      <c r="E9532" s="1" t="str">
        <f>TEXT(Tableau25[[#This Row],[order_date]],"mmm")</f>
        <v>May</v>
      </c>
      <c r="F9532" t="str">
        <f>TEXT(Tableau25[[#This Row],[order_date]],"yyy")</f>
        <v>2014</v>
      </c>
      <c r="G9532" t="s">
        <v>49</v>
      </c>
      <c r="H9532" t="s">
        <v>10099</v>
      </c>
      <c r="I9532" t="s">
        <v>10100</v>
      </c>
      <c r="J9532" t="s">
        <v>101</v>
      </c>
      <c r="K9532" t="s">
        <v>26</v>
      </c>
      <c r="L9532" t="s">
        <v>302</v>
      </c>
      <c r="M9532" t="s">
        <v>210</v>
      </c>
      <c r="N9532">
        <v>60610</v>
      </c>
      <c r="O9532" t="s">
        <v>104</v>
      </c>
      <c r="P9532" t="s">
        <v>3575</v>
      </c>
      <c r="Q9532" t="s">
        <v>45</v>
      </c>
      <c r="R9532" t="s">
        <v>74</v>
      </c>
      <c r="S9532" t="s">
        <v>3576</v>
      </c>
      <c r="T9532" s="5">
        <v>104.58</v>
      </c>
      <c r="U9532" s="4">
        <v>9</v>
      </c>
      <c r="V9532" s="4">
        <f>IFERROR(Tableau25[[#This Row],[sales]]/Tableau25[[#This Row],[quantity]],0)</f>
        <v>11.62</v>
      </c>
      <c r="W9532" s="6">
        <v>0.8</v>
      </c>
      <c r="X9532" s="6">
        <v>-172.55699999999999</v>
      </c>
      <c r="Y9532" s="12">
        <f>IFERROR(Tableau25[[#This Row],[profit]]/Tableau25[[#This Row],[sales]],0)</f>
        <v>-1.65</v>
      </c>
      <c r="Z9532"/>
    </row>
    <row r="9533" spans="1:26" x14ac:dyDescent="0.3">
      <c r="A9533">
        <v>545</v>
      </c>
      <c r="B9533" t="s">
        <v>1857</v>
      </c>
      <c r="C9533" s="10">
        <v>41770</v>
      </c>
      <c r="D9533" s="1">
        <v>41775</v>
      </c>
      <c r="E9533" s="1" t="str">
        <f>TEXT(Tableau25[[#This Row],[order_date]],"mmm")</f>
        <v>May</v>
      </c>
      <c r="F9533" t="str">
        <f>TEXT(Tableau25[[#This Row],[order_date]],"yyy")</f>
        <v>2014</v>
      </c>
      <c r="G9533" t="s">
        <v>49</v>
      </c>
      <c r="H9533" t="s">
        <v>386</v>
      </c>
      <c r="I9533" t="s">
        <v>387</v>
      </c>
      <c r="J9533" t="s">
        <v>25</v>
      </c>
      <c r="K9533" t="s">
        <v>26</v>
      </c>
      <c r="L9533" t="s">
        <v>102</v>
      </c>
      <c r="M9533" t="s">
        <v>103</v>
      </c>
      <c r="N9533">
        <v>76106</v>
      </c>
      <c r="O9533" t="s">
        <v>104</v>
      </c>
      <c r="P9533" t="s">
        <v>1860</v>
      </c>
      <c r="Q9533" t="s">
        <v>70</v>
      </c>
      <c r="R9533" t="s">
        <v>71</v>
      </c>
      <c r="S9533" t="s">
        <v>1861</v>
      </c>
      <c r="T9533" s="5">
        <v>100.792</v>
      </c>
      <c r="U9533" s="4">
        <v>1</v>
      </c>
      <c r="V9533" s="4">
        <f>IFERROR(Tableau25[[#This Row],[sales]]/Tableau25[[#This Row],[quantity]],0)</f>
        <v>100.792</v>
      </c>
      <c r="W9533" s="6">
        <v>0.2</v>
      </c>
      <c r="X9533" s="6">
        <v>6.2995000000000001</v>
      </c>
      <c r="Y9533" s="12">
        <f>IFERROR(Tableau25[[#This Row],[profit]]/Tableau25[[#This Row],[sales]],0)</f>
        <v>6.25E-2</v>
      </c>
      <c r="Z9533"/>
    </row>
    <row r="9534" spans="1:26" x14ac:dyDescent="0.3">
      <c r="A9534">
        <v>546</v>
      </c>
      <c r="B9534" t="s">
        <v>1857</v>
      </c>
      <c r="C9534" s="10">
        <v>41770</v>
      </c>
      <c r="D9534" s="1">
        <v>41775</v>
      </c>
      <c r="E9534" s="1" t="str">
        <f>TEXT(Tableau25[[#This Row],[order_date]],"mmm")</f>
        <v>May</v>
      </c>
      <c r="F9534" t="str">
        <f>TEXT(Tableau25[[#This Row],[order_date]],"yyy")</f>
        <v>2014</v>
      </c>
      <c r="G9534" t="s">
        <v>49</v>
      </c>
      <c r="H9534" t="s">
        <v>386</v>
      </c>
      <c r="I9534" t="s">
        <v>387</v>
      </c>
      <c r="J9534" t="s">
        <v>25</v>
      </c>
      <c r="K9534" t="s">
        <v>26</v>
      </c>
      <c r="L9534" t="s">
        <v>102</v>
      </c>
      <c r="M9534" t="s">
        <v>103</v>
      </c>
      <c r="N9534">
        <v>76106</v>
      </c>
      <c r="O9534" t="s">
        <v>104</v>
      </c>
      <c r="P9534" t="s">
        <v>1862</v>
      </c>
      <c r="Q9534" t="s">
        <v>31</v>
      </c>
      <c r="R9534" t="s">
        <v>64</v>
      </c>
      <c r="S9534" t="s">
        <v>1863</v>
      </c>
      <c r="T9534" s="5">
        <v>66.111999999999995</v>
      </c>
      <c r="U9534" s="4">
        <v>4</v>
      </c>
      <c r="V9534" s="4">
        <f>IFERROR(Tableau25[[#This Row],[sales]]/Tableau25[[#This Row],[quantity]],0)</f>
        <v>16.527999999999999</v>
      </c>
      <c r="W9534" s="6">
        <v>0.6</v>
      </c>
      <c r="X9534" s="6">
        <v>-84.2928</v>
      </c>
      <c r="Y9534" s="12">
        <f>IFERROR(Tableau25[[#This Row],[profit]]/Tableau25[[#This Row],[sales]],0)</f>
        <v>-1.2750000000000001</v>
      </c>
      <c r="Z9534"/>
    </row>
    <row r="9535" spans="1:26" x14ac:dyDescent="0.3">
      <c r="A9535">
        <v>544</v>
      </c>
      <c r="B9535" t="s">
        <v>1857</v>
      </c>
      <c r="C9535" s="10">
        <v>41770</v>
      </c>
      <c r="D9535" s="1">
        <v>41775</v>
      </c>
      <c r="E9535" s="1" t="str">
        <f>TEXT(Tableau25[[#This Row],[order_date]],"mmm")</f>
        <v>May</v>
      </c>
      <c r="F9535" t="str">
        <f>TEXT(Tableau25[[#This Row],[order_date]],"yyy")</f>
        <v>2014</v>
      </c>
      <c r="G9535" t="s">
        <v>49</v>
      </c>
      <c r="H9535" t="s">
        <v>386</v>
      </c>
      <c r="I9535" t="s">
        <v>387</v>
      </c>
      <c r="J9535" t="s">
        <v>25</v>
      </c>
      <c r="K9535" t="s">
        <v>26</v>
      </c>
      <c r="L9535" t="s">
        <v>102</v>
      </c>
      <c r="M9535" t="s">
        <v>103</v>
      </c>
      <c r="N9535">
        <v>76106</v>
      </c>
      <c r="O9535" t="s">
        <v>104</v>
      </c>
      <c r="P9535" t="s">
        <v>1858</v>
      </c>
      <c r="Q9535" t="s">
        <v>70</v>
      </c>
      <c r="R9535" t="s">
        <v>160</v>
      </c>
      <c r="S9535" t="s">
        <v>1859</v>
      </c>
      <c r="T9535" s="5">
        <v>58.112000000000002</v>
      </c>
      <c r="U9535" s="4">
        <v>2</v>
      </c>
      <c r="V9535" s="4">
        <f>IFERROR(Tableau25[[#This Row],[sales]]/Tableau25[[#This Row],[quantity]],0)</f>
        <v>29.056000000000001</v>
      </c>
      <c r="W9535" s="6">
        <v>0.2</v>
      </c>
      <c r="X9535" s="6">
        <v>7.2640000000000002</v>
      </c>
      <c r="Y9535" s="12">
        <f>IFERROR(Tableau25[[#This Row],[profit]]/Tableau25[[#This Row],[sales]],0)</f>
        <v>0.125</v>
      </c>
      <c r="Z9535"/>
    </row>
    <row r="9536" spans="1:26" x14ac:dyDescent="0.3">
      <c r="A9536">
        <v>1759</v>
      </c>
      <c r="B9536" t="s">
        <v>4475</v>
      </c>
      <c r="C9536" s="10">
        <v>41770</v>
      </c>
      <c r="D9536" s="1">
        <v>41776</v>
      </c>
      <c r="E9536" s="1" t="str">
        <f>TEXT(Tableau25[[#This Row],[order_date]],"mmm")</f>
        <v>May</v>
      </c>
      <c r="F9536" t="str">
        <f>TEXT(Tableau25[[#This Row],[order_date]],"yyy")</f>
        <v>2014</v>
      </c>
      <c r="G9536" t="s">
        <v>49</v>
      </c>
      <c r="H9536" t="s">
        <v>4476</v>
      </c>
      <c r="I9536" t="s">
        <v>4477</v>
      </c>
      <c r="J9536" t="s">
        <v>25</v>
      </c>
      <c r="K9536" t="s">
        <v>26</v>
      </c>
      <c r="L9536" t="s">
        <v>183</v>
      </c>
      <c r="M9536" t="s">
        <v>103</v>
      </c>
      <c r="N9536">
        <v>77095</v>
      </c>
      <c r="O9536" t="s">
        <v>104</v>
      </c>
      <c r="P9536" t="s">
        <v>3238</v>
      </c>
      <c r="Q9536" t="s">
        <v>70</v>
      </c>
      <c r="R9536" t="s">
        <v>160</v>
      </c>
      <c r="S9536" t="s">
        <v>3239</v>
      </c>
      <c r="T9536" s="5">
        <v>46.863999999999997</v>
      </c>
      <c r="U9536" s="4">
        <v>2</v>
      </c>
      <c r="V9536" s="4">
        <f>IFERROR(Tableau25[[#This Row],[sales]]/Tableau25[[#This Row],[quantity]],0)</f>
        <v>23.431999999999999</v>
      </c>
      <c r="W9536" s="6">
        <v>0.2</v>
      </c>
      <c r="X9536" s="6">
        <v>7.6154000000000002</v>
      </c>
      <c r="Y9536" s="12">
        <f>IFERROR(Tableau25[[#This Row],[profit]]/Tableau25[[#This Row],[sales]],0)</f>
        <v>0.16250000000000001</v>
      </c>
      <c r="Z9536"/>
    </row>
    <row r="9537" spans="1:26" x14ac:dyDescent="0.3">
      <c r="A9537">
        <v>4125</v>
      </c>
      <c r="B9537" t="s">
        <v>7236</v>
      </c>
      <c r="C9537" s="10">
        <v>41770</v>
      </c>
      <c r="D9537" s="1">
        <v>41777</v>
      </c>
      <c r="E9537" s="1" t="str">
        <f>TEXT(Tableau25[[#This Row],[order_date]],"mmm")</f>
        <v>May</v>
      </c>
      <c r="F9537" t="str">
        <f>TEXT(Tableau25[[#This Row],[order_date]],"yyy")</f>
        <v>2014</v>
      </c>
      <c r="G9537" t="s">
        <v>49</v>
      </c>
      <c r="H9537" t="s">
        <v>3464</v>
      </c>
      <c r="I9537" t="s">
        <v>3465</v>
      </c>
      <c r="J9537" t="s">
        <v>40</v>
      </c>
      <c r="K9537" t="s">
        <v>26</v>
      </c>
      <c r="L9537" t="s">
        <v>4111</v>
      </c>
      <c r="M9537" t="s">
        <v>266</v>
      </c>
      <c r="N9537">
        <v>13601</v>
      </c>
      <c r="O9537" t="s">
        <v>147</v>
      </c>
      <c r="P9537" t="s">
        <v>1431</v>
      </c>
      <c r="Q9537" t="s">
        <v>45</v>
      </c>
      <c r="R9537" t="s">
        <v>77</v>
      </c>
      <c r="S9537" t="s">
        <v>1432</v>
      </c>
      <c r="T9537" s="5">
        <v>35.909999999999997</v>
      </c>
      <c r="U9537" s="4">
        <v>3</v>
      </c>
      <c r="V9537" s="4">
        <f>IFERROR(Tableau25[[#This Row],[sales]]/Tableau25[[#This Row],[quantity]],0)</f>
        <v>11.969999999999999</v>
      </c>
      <c r="W9537" s="6">
        <v>0</v>
      </c>
      <c r="X9537" s="6">
        <v>9.6957000000000004</v>
      </c>
      <c r="Y9537" s="12">
        <f>IFERROR(Tableau25[[#This Row],[profit]]/Tableau25[[#This Row],[sales]],0)</f>
        <v>0.27</v>
      </c>
      <c r="Z9537"/>
    </row>
    <row r="9538" spans="1:26" x14ac:dyDescent="0.3">
      <c r="A9538">
        <v>9590</v>
      </c>
      <c r="B9538" t="s">
        <v>10726</v>
      </c>
      <c r="C9538" s="10">
        <v>41770</v>
      </c>
      <c r="D9538" s="1">
        <v>41774</v>
      </c>
      <c r="E9538" s="1" t="str">
        <f>TEXT(Tableau25[[#This Row],[order_date]],"mmm")</f>
        <v>May</v>
      </c>
      <c r="F9538" t="str">
        <f>TEXT(Tableau25[[#This Row],[order_date]],"yyy")</f>
        <v>2014</v>
      </c>
      <c r="G9538" t="s">
        <v>49</v>
      </c>
      <c r="H9538" t="s">
        <v>10099</v>
      </c>
      <c r="I9538" t="s">
        <v>10100</v>
      </c>
      <c r="J9538" t="s">
        <v>101</v>
      </c>
      <c r="K9538" t="s">
        <v>26</v>
      </c>
      <c r="L9538" t="s">
        <v>302</v>
      </c>
      <c r="M9538" t="s">
        <v>210</v>
      </c>
      <c r="N9538">
        <v>60610</v>
      </c>
      <c r="O9538" t="s">
        <v>104</v>
      </c>
      <c r="P9538" t="s">
        <v>8340</v>
      </c>
      <c r="Q9538" t="s">
        <v>45</v>
      </c>
      <c r="R9538" t="s">
        <v>89</v>
      </c>
      <c r="S9538" t="s">
        <v>8341</v>
      </c>
      <c r="T9538" s="5">
        <v>17.472000000000001</v>
      </c>
      <c r="U9538" s="4">
        <v>3</v>
      </c>
      <c r="V9538" s="4">
        <f>IFERROR(Tableau25[[#This Row],[sales]]/Tableau25[[#This Row],[quantity]],0)</f>
        <v>5.8240000000000007</v>
      </c>
      <c r="W9538" s="6">
        <v>0.2</v>
      </c>
      <c r="X9538" s="6">
        <v>5.6783999999999999</v>
      </c>
      <c r="Y9538" s="12">
        <f>IFERROR(Tableau25[[#This Row],[profit]]/Tableau25[[#This Row],[sales]],0)</f>
        <v>0.32499999999999996</v>
      </c>
      <c r="Z9538"/>
    </row>
    <row r="9539" spans="1:26" x14ac:dyDescent="0.3">
      <c r="A9539">
        <v>9198</v>
      </c>
      <c r="B9539" t="s">
        <v>10484</v>
      </c>
      <c r="C9539" s="10">
        <v>41769</v>
      </c>
      <c r="D9539" s="1">
        <v>41774</v>
      </c>
      <c r="E9539" s="1" t="str">
        <f>TEXT(Tableau25[[#This Row],[order_date]],"mmm")</f>
        <v>May</v>
      </c>
      <c r="F9539" t="str">
        <f>TEXT(Tableau25[[#This Row],[order_date]],"yyy")</f>
        <v>2014</v>
      </c>
      <c r="G9539" t="s">
        <v>49</v>
      </c>
      <c r="H9539" t="s">
        <v>3475</v>
      </c>
      <c r="I9539" t="s">
        <v>3476</v>
      </c>
      <c r="J9539" t="s">
        <v>25</v>
      </c>
      <c r="K9539" t="s">
        <v>26</v>
      </c>
      <c r="L9539" t="s">
        <v>630</v>
      </c>
      <c r="M9539" t="s">
        <v>42</v>
      </c>
      <c r="N9539">
        <v>95123</v>
      </c>
      <c r="O9539" t="s">
        <v>43</v>
      </c>
      <c r="P9539" t="s">
        <v>4472</v>
      </c>
      <c r="Q9539" t="s">
        <v>70</v>
      </c>
      <c r="R9539" t="s">
        <v>71</v>
      </c>
      <c r="S9539" t="s">
        <v>4473</v>
      </c>
      <c r="T9539" s="5">
        <v>1432</v>
      </c>
      <c r="U9539" s="4">
        <v>5</v>
      </c>
      <c r="V9539" s="4">
        <f>IFERROR(Tableau25[[#This Row],[sales]]/Tableau25[[#This Row],[quantity]],0)</f>
        <v>286.39999999999998</v>
      </c>
      <c r="W9539" s="6">
        <v>0.2</v>
      </c>
      <c r="X9539" s="6">
        <v>125.3</v>
      </c>
      <c r="Y9539" s="12">
        <f>IFERROR(Tableau25[[#This Row],[profit]]/Tableau25[[#This Row],[sales]],0)</f>
        <v>8.7499999999999994E-2</v>
      </c>
      <c r="Z9539"/>
    </row>
    <row r="9540" spans="1:26" x14ac:dyDescent="0.3">
      <c r="A9540">
        <v>7555</v>
      </c>
      <c r="B9540" t="s">
        <v>9539</v>
      </c>
      <c r="C9540" s="10">
        <v>41769</v>
      </c>
      <c r="D9540" s="1">
        <v>41773</v>
      </c>
      <c r="E9540" s="1" t="str">
        <f>TEXT(Tableau25[[#This Row],[order_date]],"mmm")</f>
        <v>May</v>
      </c>
      <c r="F9540" t="str">
        <f>TEXT(Tableau25[[#This Row],[order_date]],"yyy")</f>
        <v>2014</v>
      </c>
      <c r="G9540" t="s">
        <v>22</v>
      </c>
      <c r="H9540" t="s">
        <v>2628</v>
      </c>
      <c r="I9540" t="s">
        <v>2629</v>
      </c>
      <c r="J9540" t="s">
        <v>25</v>
      </c>
      <c r="K9540" t="s">
        <v>26</v>
      </c>
      <c r="L9540" t="s">
        <v>145</v>
      </c>
      <c r="M9540" t="s">
        <v>146</v>
      </c>
      <c r="N9540">
        <v>19134</v>
      </c>
      <c r="O9540" t="s">
        <v>147</v>
      </c>
      <c r="P9540" t="s">
        <v>3499</v>
      </c>
      <c r="Q9540" t="s">
        <v>31</v>
      </c>
      <c r="R9540" t="s">
        <v>32</v>
      </c>
      <c r="S9540" t="s">
        <v>3500</v>
      </c>
      <c r="T9540" s="5">
        <v>349.96499999999997</v>
      </c>
      <c r="U9540" s="4">
        <v>7</v>
      </c>
      <c r="V9540" s="4">
        <f>IFERROR(Tableau25[[#This Row],[sales]]/Tableau25[[#This Row],[quantity]],0)</f>
        <v>49.994999999999997</v>
      </c>
      <c r="W9540" s="6">
        <v>0.5</v>
      </c>
      <c r="X9540" s="6">
        <v>-216.97829999999999</v>
      </c>
      <c r="Y9540" s="12">
        <f>IFERROR(Tableau25[[#This Row],[profit]]/Tableau25[[#This Row],[sales]],0)</f>
        <v>-0.62</v>
      </c>
      <c r="Z9540"/>
    </row>
    <row r="9541" spans="1:26" x14ac:dyDescent="0.3">
      <c r="A9541">
        <v>9200</v>
      </c>
      <c r="B9541" t="s">
        <v>10484</v>
      </c>
      <c r="C9541" s="10">
        <v>41769</v>
      </c>
      <c r="D9541" s="1">
        <v>41774</v>
      </c>
      <c r="E9541" s="1" t="str">
        <f>TEXT(Tableau25[[#This Row],[order_date]],"mmm")</f>
        <v>May</v>
      </c>
      <c r="F9541" t="str">
        <f>TEXT(Tableau25[[#This Row],[order_date]],"yyy")</f>
        <v>2014</v>
      </c>
      <c r="G9541" t="s">
        <v>49</v>
      </c>
      <c r="H9541" t="s">
        <v>3475</v>
      </c>
      <c r="I9541" t="s">
        <v>3476</v>
      </c>
      <c r="J9541" t="s">
        <v>25</v>
      </c>
      <c r="K9541" t="s">
        <v>26</v>
      </c>
      <c r="L9541" t="s">
        <v>630</v>
      </c>
      <c r="M9541" t="s">
        <v>42</v>
      </c>
      <c r="N9541">
        <v>95123</v>
      </c>
      <c r="O9541" t="s">
        <v>43</v>
      </c>
      <c r="P9541" t="s">
        <v>6255</v>
      </c>
      <c r="Q9541" t="s">
        <v>31</v>
      </c>
      <c r="R9541" t="s">
        <v>35</v>
      </c>
      <c r="S9541" t="s">
        <v>6256</v>
      </c>
      <c r="T9541" s="5">
        <v>256.78399999999999</v>
      </c>
      <c r="U9541" s="4">
        <v>1</v>
      </c>
      <c r="V9541" s="4">
        <f>IFERROR(Tableau25[[#This Row],[sales]]/Tableau25[[#This Row],[quantity]],0)</f>
        <v>256.78399999999999</v>
      </c>
      <c r="W9541" s="6">
        <v>0.2</v>
      </c>
      <c r="X9541" s="6">
        <v>32.097999999999999</v>
      </c>
      <c r="Y9541" s="12">
        <f>IFERROR(Tableau25[[#This Row],[profit]]/Tableau25[[#This Row],[sales]],0)</f>
        <v>0.125</v>
      </c>
      <c r="Z9541"/>
    </row>
    <row r="9542" spans="1:26" x14ac:dyDescent="0.3">
      <c r="A9542">
        <v>5197</v>
      </c>
      <c r="B9542" t="s">
        <v>8065</v>
      </c>
      <c r="C9542" s="10">
        <v>41769</v>
      </c>
      <c r="D9542" s="1">
        <v>41774</v>
      </c>
      <c r="E9542" s="1" t="str">
        <f>TEXT(Tableau25[[#This Row],[order_date]],"mmm")</f>
        <v>May</v>
      </c>
      <c r="F9542" t="str">
        <f>TEXT(Tableau25[[#This Row],[order_date]],"yyy")</f>
        <v>2014</v>
      </c>
      <c r="G9542" t="s">
        <v>49</v>
      </c>
      <c r="H9542" t="s">
        <v>4050</v>
      </c>
      <c r="I9542" t="s">
        <v>4051</v>
      </c>
      <c r="J9542" t="s">
        <v>25</v>
      </c>
      <c r="K9542" t="s">
        <v>26</v>
      </c>
      <c r="L9542" t="s">
        <v>4263</v>
      </c>
      <c r="M9542" t="s">
        <v>95</v>
      </c>
      <c r="N9542">
        <v>98031</v>
      </c>
      <c r="O9542" t="s">
        <v>43</v>
      </c>
      <c r="P9542" t="s">
        <v>1712</v>
      </c>
      <c r="Q9542" t="s">
        <v>45</v>
      </c>
      <c r="R9542" t="s">
        <v>172</v>
      </c>
      <c r="S9542" t="s">
        <v>1713</v>
      </c>
      <c r="T9542" s="5">
        <v>158.13</v>
      </c>
      <c r="U9542" s="4">
        <v>3</v>
      </c>
      <c r="V9542" s="4">
        <f>IFERROR(Tableau25[[#This Row],[sales]]/Tableau25[[#This Row],[quantity]],0)</f>
        <v>52.71</v>
      </c>
      <c r="W9542" s="6">
        <v>0</v>
      </c>
      <c r="X9542" s="6">
        <v>77.483699999999999</v>
      </c>
      <c r="Y9542" s="12">
        <f>IFERROR(Tableau25[[#This Row],[profit]]/Tableau25[[#This Row],[sales]],0)</f>
        <v>0.49</v>
      </c>
      <c r="Z9542"/>
    </row>
    <row r="9543" spans="1:26" x14ac:dyDescent="0.3">
      <c r="A9543">
        <v>5198</v>
      </c>
      <c r="B9543" t="s">
        <v>8065</v>
      </c>
      <c r="C9543" s="10">
        <v>41769</v>
      </c>
      <c r="D9543" s="1">
        <v>41774</v>
      </c>
      <c r="E9543" s="1" t="str">
        <f>TEXT(Tableau25[[#This Row],[order_date]],"mmm")</f>
        <v>May</v>
      </c>
      <c r="F9543" t="str">
        <f>TEXT(Tableau25[[#This Row],[order_date]],"yyy")</f>
        <v>2014</v>
      </c>
      <c r="G9543" t="s">
        <v>49</v>
      </c>
      <c r="H9543" t="s">
        <v>4050</v>
      </c>
      <c r="I9543" t="s">
        <v>4051</v>
      </c>
      <c r="J9543" t="s">
        <v>25</v>
      </c>
      <c r="K9543" t="s">
        <v>26</v>
      </c>
      <c r="L9543" t="s">
        <v>4263</v>
      </c>
      <c r="M9543" t="s">
        <v>95</v>
      </c>
      <c r="N9543">
        <v>98031</v>
      </c>
      <c r="O9543" t="s">
        <v>43</v>
      </c>
      <c r="P9543" t="s">
        <v>247</v>
      </c>
      <c r="Q9543" t="s">
        <v>70</v>
      </c>
      <c r="R9543" t="s">
        <v>71</v>
      </c>
      <c r="S9543" t="s">
        <v>248</v>
      </c>
      <c r="T9543" s="5">
        <v>43.6</v>
      </c>
      <c r="U9543" s="4">
        <v>5</v>
      </c>
      <c r="V9543" s="4">
        <f>IFERROR(Tableau25[[#This Row],[sales]]/Tableau25[[#This Row],[quantity]],0)</f>
        <v>8.7200000000000006</v>
      </c>
      <c r="W9543" s="6">
        <v>0.2</v>
      </c>
      <c r="X9543" s="6">
        <v>4.3600000000000003</v>
      </c>
      <c r="Y9543" s="12">
        <f>IFERROR(Tableau25[[#This Row],[profit]]/Tableau25[[#This Row],[sales]],0)</f>
        <v>0.1</v>
      </c>
      <c r="Z9543"/>
    </row>
    <row r="9544" spans="1:26" x14ac:dyDescent="0.3">
      <c r="A9544">
        <v>9199</v>
      </c>
      <c r="B9544" t="s">
        <v>10484</v>
      </c>
      <c r="C9544" s="10">
        <v>41769</v>
      </c>
      <c r="D9544" s="1">
        <v>41774</v>
      </c>
      <c r="E9544" s="1" t="str">
        <f>TEXT(Tableau25[[#This Row],[order_date]],"mmm")</f>
        <v>May</v>
      </c>
      <c r="F9544" t="str">
        <f>TEXT(Tableau25[[#This Row],[order_date]],"yyy")</f>
        <v>2014</v>
      </c>
      <c r="G9544" t="s">
        <v>49</v>
      </c>
      <c r="H9544" t="s">
        <v>3475</v>
      </c>
      <c r="I9544" t="s">
        <v>3476</v>
      </c>
      <c r="J9544" t="s">
        <v>25</v>
      </c>
      <c r="K9544" t="s">
        <v>26</v>
      </c>
      <c r="L9544" t="s">
        <v>630</v>
      </c>
      <c r="M9544" t="s">
        <v>42</v>
      </c>
      <c r="N9544">
        <v>95123</v>
      </c>
      <c r="O9544" t="s">
        <v>43</v>
      </c>
      <c r="P9544" t="s">
        <v>8090</v>
      </c>
      <c r="Q9544" t="s">
        <v>45</v>
      </c>
      <c r="R9544" t="s">
        <v>578</v>
      </c>
      <c r="S9544" t="s">
        <v>8091</v>
      </c>
      <c r="T9544" s="5">
        <v>41.04</v>
      </c>
      <c r="U9544" s="4">
        <v>6</v>
      </c>
      <c r="V9544" s="4">
        <f>IFERROR(Tableau25[[#This Row],[sales]]/Tableau25[[#This Row],[quantity]],0)</f>
        <v>6.84</v>
      </c>
      <c r="W9544" s="6">
        <v>0</v>
      </c>
      <c r="X9544" s="6">
        <v>11.0808</v>
      </c>
      <c r="Y9544" s="12">
        <f>IFERROR(Tableau25[[#This Row],[profit]]/Tableau25[[#This Row],[sales]],0)</f>
        <v>0.27</v>
      </c>
      <c r="Z9544"/>
    </row>
    <row r="9545" spans="1:26" x14ac:dyDescent="0.3">
      <c r="A9545">
        <v>9197</v>
      </c>
      <c r="B9545" t="s">
        <v>10484</v>
      </c>
      <c r="C9545" s="10">
        <v>41769</v>
      </c>
      <c r="D9545" s="1">
        <v>41774</v>
      </c>
      <c r="E9545" s="1" t="str">
        <f>TEXT(Tableau25[[#This Row],[order_date]],"mmm")</f>
        <v>May</v>
      </c>
      <c r="F9545" t="str">
        <f>TEXT(Tableau25[[#This Row],[order_date]],"yyy")</f>
        <v>2014</v>
      </c>
      <c r="G9545" t="s">
        <v>49</v>
      </c>
      <c r="H9545" t="s">
        <v>3475</v>
      </c>
      <c r="I9545" t="s">
        <v>3476</v>
      </c>
      <c r="J9545" t="s">
        <v>25</v>
      </c>
      <c r="K9545" t="s">
        <v>26</v>
      </c>
      <c r="L9545" t="s">
        <v>630</v>
      </c>
      <c r="M9545" t="s">
        <v>42</v>
      </c>
      <c r="N9545">
        <v>95123</v>
      </c>
      <c r="O9545" t="s">
        <v>43</v>
      </c>
      <c r="P9545" t="s">
        <v>7577</v>
      </c>
      <c r="Q9545" t="s">
        <v>45</v>
      </c>
      <c r="R9545" t="s">
        <v>89</v>
      </c>
      <c r="S9545" t="s">
        <v>7578</v>
      </c>
      <c r="T9545" s="5">
        <v>39.96</v>
      </c>
      <c r="U9545" s="4">
        <v>2</v>
      </c>
      <c r="V9545" s="4">
        <f>IFERROR(Tableau25[[#This Row],[sales]]/Tableau25[[#This Row],[quantity]],0)</f>
        <v>19.98</v>
      </c>
      <c r="W9545" s="6">
        <v>0</v>
      </c>
      <c r="X9545" s="6">
        <v>19.180800000000001</v>
      </c>
      <c r="Y9545" s="12">
        <f>IFERROR(Tableau25[[#This Row],[profit]]/Tableau25[[#This Row],[sales]],0)</f>
        <v>0.48000000000000004</v>
      </c>
      <c r="Z9545"/>
    </row>
    <row r="9546" spans="1:26" x14ac:dyDescent="0.3">
      <c r="A9546">
        <v>7556</v>
      </c>
      <c r="B9546" t="s">
        <v>9539</v>
      </c>
      <c r="C9546" s="10">
        <v>41769</v>
      </c>
      <c r="D9546" s="1">
        <v>41773</v>
      </c>
      <c r="E9546" s="1" t="str">
        <f>TEXT(Tableau25[[#This Row],[order_date]],"mmm")</f>
        <v>May</v>
      </c>
      <c r="F9546" t="str">
        <f>TEXT(Tableau25[[#This Row],[order_date]],"yyy")</f>
        <v>2014</v>
      </c>
      <c r="G9546" t="s">
        <v>22</v>
      </c>
      <c r="H9546" t="s">
        <v>2628</v>
      </c>
      <c r="I9546" t="s">
        <v>2629</v>
      </c>
      <c r="J9546" t="s">
        <v>25</v>
      </c>
      <c r="K9546" t="s">
        <v>26</v>
      </c>
      <c r="L9546" t="s">
        <v>145</v>
      </c>
      <c r="M9546" t="s">
        <v>146</v>
      </c>
      <c r="N9546">
        <v>19134</v>
      </c>
      <c r="O9546" t="s">
        <v>147</v>
      </c>
      <c r="P9546" t="s">
        <v>3125</v>
      </c>
      <c r="Q9546" t="s">
        <v>45</v>
      </c>
      <c r="R9546" t="s">
        <v>67</v>
      </c>
      <c r="S9546" t="s">
        <v>3126</v>
      </c>
      <c r="T9546" s="5">
        <v>22.32</v>
      </c>
      <c r="U9546" s="4">
        <v>5</v>
      </c>
      <c r="V9546" s="4">
        <f>IFERROR(Tableau25[[#This Row],[sales]]/Tableau25[[#This Row],[quantity]],0)</f>
        <v>4.4640000000000004</v>
      </c>
      <c r="W9546" s="6">
        <v>0.2</v>
      </c>
      <c r="X9546" s="6">
        <v>5.3010000000000002</v>
      </c>
      <c r="Y9546" s="12">
        <f>IFERROR(Tableau25[[#This Row],[profit]]/Tableau25[[#This Row],[sales]],0)</f>
        <v>0.23750000000000002</v>
      </c>
      <c r="Z9546"/>
    </row>
    <row r="9547" spans="1:26" x14ac:dyDescent="0.3">
      <c r="A9547">
        <v>826</v>
      </c>
      <c r="B9547" t="s">
        <v>2571</v>
      </c>
      <c r="C9547" s="10">
        <v>41768</v>
      </c>
      <c r="D9547" s="1">
        <v>41774</v>
      </c>
      <c r="E9547" s="1" t="str">
        <f>TEXT(Tableau25[[#This Row],[order_date]],"mmm")</f>
        <v>May</v>
      </c>
      <c r="F9547" t="str">
        <f>TEXT(Tableau25[[#This Row],[order_date]],"yyy")</f>
        <v>2014</v>
      </c>
      <c r="G9547" t="s">
        <v>49</v>
      </c>
      <c r="H9547" t="s">
        <v>2572</v>
      </c>
      <c r="I9547" t="s">
        <v>2573</v>
      </c>
      <c r="J9547" t="s">
        <v>25</v>
      </c>
      <c r="K9547" t="s">
        <v>26</v>
      </c>
      <c r="L9547" t="s">
        <v>126</v>
      </c>
      <c r="M9547" t="s">
        <v>42</v>
      </c>
      <c r="N9547">
        <v>94110</v>
      </c>
      <c r="O9547" t="s">
        <v>43</v>
      </c>
      <c r="P9547" t="s">
        <v>857</v>
      </c>
      <c r="Q9547" t="s">
        <v>70</v>
      </c>
      <c r="R9547" t="s">
        <v>160</v>
      </c>
      <c r="S9547" t="s">
        <v>858</v>
      </c>
      <c r="T9547" s="5">
        <v>167.97</v>
      </c>
      <c r="U9547" s="4">
        <v>3</v>
      </c>
      <c r="V9547" s="4">
        <f>IFERROR(Tableau25[[#This Row],[sales]]/Tableau25[[#This Row],[quantity]],0)</f>
        <v>55.99</v>
      </c>
      <c r="W9547" s="6">
        <v>0</v>
      </c>
      <c r="X9547" s="6">
        <v>40.312800000000003</v>
      </c>
      <c r="Y9547" s="12">
        <f>IFERROR(Tableau25[[#This Row],[profit]]/Tableau25[[#This Row],[sales]],0)</f>
        <v>0.24000000000000002</v>
      </c>
      <c r="Z9547"/>
    </row>
    <row r="9548" spans="1:26" x14ac:dyDescent="0.3">
      <c r="A9548">
        <v>3538</v>
      </c>
      <c r="B9548" t="s">
        <v>6732</v>
      </c>
      <c r="C9548" s="10">
        <v>41768</v>
      </c>
      <c r="D9548" s="1">
        <v>41768</v>
      </c>
      <c r="E9548" s="1" t="str">
        <f>TEXT(Tableau25[[#This Row],[order_date]],"mmm")</f>
        <v>May</v>
      </c>
      <c r="F9548" t="str">
        <f>TEXT(Tableau25[[#This Row],[order_date]],"yyy")</f>
        <v>2014</v>
      </c>
      <c r="G9548" t="s">
        <v>1292</v>
      </c>
      <c r="H9548" t="s">
        <v>981</v>
      </c>
      <c r="I9548" t="s">
        <v>982</v>
      </c>
      <c r="J9548" t="s">
        <v>40</v>
      </c>
      <c r="K9548" t="s">
        <v>26</v>
      </c>
      <c r="L9548" t="s">
        <v>27</v>
      </c>
      <c r="M9548" t="s">
        <v>28</v>
      </c>
      <c r="N9548">
        <v>42420</v>
      </c>
      <c r="O9548" t="s">
        <v>29</v>
      </c>
      <c r="P9548" t="s">
        <v>121</v>
      </c>
      <c r="Q9548" t="s">
        <v>45</v>
      </c>
      <c r="R9548" t="s">
        <v>58</v>
      </c>
      <c r="S9548" t="s">
        <v>122</v>
      </c>
      <c r="T9548" s="5">
        <v>83.25</v>
      </c>
      <c r="U9548" s="4">
        <v>3</v>
      </c>
      <c r="V9548" s="4">
        <f>IFERROR(Tableau25[[#This Row],[sales]]/Tableau25[[#This Row],[quantity]],0)</f>
        <v>27.75</v>
      </c>
      <c r="W9548" s="6">
        <v>0</v>
      </c>
      <c r="X9548" s="6">
        <v>14.984999999999999</v>
      </c>
      <c r="Y9548" s="12">
        <f>IFERROR(Tableau25[[#This Row],[profit]]/Tableau25[[#This Row],[sales]],0)</f>
        <v>0.18</v>
      </c>
      <c r="Z9548"/>
    </row>
    <row r="9549" spans="1:26" x14ac:dyDescent="0.3">
      <c r="A9549">
        <v>825</v>
      </c>
      <c r="B9549" t="s">
        <v>2571</v>
      </c>
      <c r="C9549" s="10">
        <v>41768</v>
      </c>
      <c r="D9549" s="1">
        <v>41774</v>
      </c>
      <c r="E9549" s="1" t="str">
        <f>TEXT(Tableau25[[#This Row],[order_date]],"mmm")</f>
        <v>May</v>
      </c>
      <c r="F9549" t="str">
        <f>TEXT(Tableau25[[#This Row],[order_date]],"yyy")</f>
        <v>2014</v>
      </c>
      <c r="G9549" t="s">
        <v>49</v>
      </c>
      <c r="H9549" t="s">
        <v>2572</v>
      </c>
      <c r="I9549" t="s">
        <v>2573</v>
      </c>
      <c r="J9549" t="s">
        <v>25</v>
      </c>
      <c r="K9549" t="s">
        <v>26</v>
      </c>
      <c r="L9549" t="s">
        <v>126</v>
      </c>
      <c r="M9549" t="s">
        <v>42</v>
      </c>
      <c r="N9549">
        <v>94110</v>
      </c>
      <c r="O9549" t="s">
        <v>43</v>
      </c>
      <c r="P9549" t="s">
        <v>2574</v>
      </c>
      <c r="Q9549" t="s">
        <v>70</v>
      </c>
      <c r="R9549" t="s">
        <v>160</v>
      </c>
      <c r="S9549" t="s">
        <v>2575</v>
      </c>
      <c r="T9549" s="5">
        <v>67.8</v>
      </c>
      <c r="U9549" s="4">
        <v>4</v>
      </c>
      <c r="V9549" s="4">
        <f>IFERROR(Tableau25[[#This Row],[sales]]/Tableau25[[#This Row],[quantity]],0)</f>
        <v>16.95</v>
      </c>
      <c r="W9549" s="6">
        <v>0</v>
      </c>
      <c r="X9549" s="6">
        <v>4.0679999999999996</v>
      </c>
      <c r="Y9549" s="12">
        <f>IFERROR(Tableau25[[#This Row],[profit]]/Tableau25[[#This Row],[sales]],0)</f>
        <v>0.06</v>
      </c>
      <c r="Z9549"/>
    </row>
    <row r="9550" spans="1:26" x14ac:dyDescent="0.3">
      <c r="A9550">
        <v>3541</v>
      </c>
      <c r="B9550" t="s">
        <v>6732</v>
      </c>
      <c r="C9550" s="10">
        <v>41768</v>
      </c>
      <c r="D9550" s="1">
        <v>41768</v>
      </c>
      <c r="E9550" s="1" t="str">
        <f>TEXT(Tableau25[[#This Row],[order_date]],"mmm")</f>
        <v>May</v>
      </c>
      <c r="F9550" t="str">
        <f>TEXT(Tableau25[[#This Row],[order_date]],"yyy")</f>
        <v>2014</v>
      </c>
      <c r="G9550" t="s">
        <v>1292</v>
      </c>
      <c r="H9550" t="s">
        <v>981</v>
      </c>
      <c r="I9550" t="s">
        <v>982</v>
      </c>
      <c r="J9550" t="s">
        <v>40</v>
      </c>
      <c r="K9550" t="s">
        <v>26</v>
      </c>
      <c r="L9550" t="s">
        <v>27</v>
      </c>
      <c r="M9550" t="s">
        <v>28</v>
      </c>
      <c r="N9550">
        <v>42420</v>
      </c>
      <c r="O9550" t="s">
        <v>29</v>
      </c>
      <c r="P9550" t="s">
        <v>4292</v>
      </c>
      <c r="Q9550" t="s">
        <v>45</v>
      </c>
      <c r="R9550" t="s">
        <v>89</v>
      </c>
      <c r="S9550" t="s">
        <v>4293</v>
      </c>
      <c r="T9550" s="5">
        <v>45.36</v>
      </c>
      <c r="U9550" s="4">
        <v>7</v>
      </c>
      <c r="V9550" s="4">
        <f>IFERROR(Tableau25[[#This Row],[sales]]/Tableau25[[#This Row],[quantity]],0)</f>
        <v>6.4799999999999995</v>
      </c>
      <c r="W9550" s="6">
        <v>0</v>
      </c>
      <c r="X9550" s="6">
        <v>21.7728</v>
      </c>
      <c r="Y9550" s="12">
        <f>IFERROR(Tableau25[[#This Row],[profit]]/Tableau25[[#This Row],[sales]],0)</f>
        <v>0.48</v>
      </c>
      <c r="Z9550"/>
    </row>
    <row r="9551" spans="1:26" x14ac:dyDescent="0.3">
      <c r="A9551">
        <v>3540</v>
      </c>
      <c r="B9551" t="s">
        <v>6732</v>
      </c>
      <c r="C9551" s="10">
        <v>41768</v>
      </c>
      <c r="D9551" s="1">
        <v>41768</v>
      </c>
      <c r="E9551" s="1" t="str">
        <f>TEXT(Tableau25[[#This Row],[order_date]],"mmm")</f>
        <v>May</v>
      </c>
      <c r="F9551" t="str">
        <f>TEXT(Tableau25[[#This Row],[order_date]],"yyy")</f>
        <v>2014</v>
      </c>
      <c r="G9551" t="s">
        <v>1292</v>
      </c>
      <c r="H9551" t="s">
        <v>981</v>
      </c>
      <c r="I9551" t="s">
        <v>982</v>
      </c>
      <c r="J9551" t="s">
        <v>40</v>
      </c>
      <c r="K9551" t="s">
        <v>26</v>
      </c>
      <c r="L9551" t="s">
        <v>27</v>
      </c>
      <c r="M9551" t="s">
        <v>28</v>
      </c>
      <c r="N9551">
        <v>42420</v>
      </c>
      <c r="O9551" t="s">
        <v>29</v>
      </c>
      <c r="P9551" t="s">
        <v>3973</v>
      </c>
      <c r="Q9551" t="s">
        <v>45</v>
      </c>
      <c r="R9551" t="s">
        <v>46</v>
      </c>
      <c r="S9551" t="s">
        <v>3974</v>
      </c>
      <c r="T9551" s="5">
        <v>20.65</v>
      </c>
      <c r="U9551" s="4">
        <v>5</v>
      </c>
      <c r="V9551" s="4">
        <f>IFERROR(Tableau25[[#This Row],[sales]]/Tableau25[[#This Row],[quantity]],0)</f>
        <v>4.13</v>
      </c>
      <c r="W9551" s="6">
        <v>0</v>
      </c>
      <c r="X9551" s="6">
        <v>9.4990000000000006</v>
      </c>
      <c r="Y9551" s="12">
        <f>IFERROR(Tableau25[[#This Row],[profit]]/Tableau25[[#This Row],[sales]],0)</f>
        <v>0.46000000000000008</v>
      </c>
      <c r="Z9551"/>
    </row>
    <row r="9552" spans="1:26" x14ac:dyDescent="0.3">
      <c r="A9552">
        <v>3539</v>
      </c>
      <c r="B9552" t="s">
        <v>6732</v>
      </c>
      <c r="C9552" s="10">
        <v>41768</v>
      </c>
      <c r="D9552" s="1">
        <v>41768</v>
      </c>
      <c r="E9552" s="1" t="str">
        <f>TEXT(Tableau25[[#This Row],[order_date]],"mmm")</f>
        <v>May</v>
      </c>
      <c r="F9552" t="str">
        <f>TEXT(Tableau25[[#This Row],[order_date]],"yyy")</f>
        <v>2014</v>
      </c>
      <c r="G9552" t="s">
        <v>1292</v>
      </c>
      <c r="H9552" t="s">
        <v>981</v>
      </c>
      <c r="I9552" t="s">
        <v>982</v>
      </c>
      <c r="J9552" t="s">
        <v>40</v>
      </c>
      <c r="K9552" t="s">
        <v>26</v>
      </c>
      <c r="L9552" t="s">
        <v>27</v>
      </c>
      <c r="M9552" t="s">
        <v>28</v>
      </c>
      <c r="N9552">
        <v>42420</v>
      </c>
      <c r="O9552" t="s">
        <v>29</v>
      </c>
      <c r="P9552" t="s">
        <v>4147</v>
      </c>
      <c r="Q9552" t="s">
        <v>45</v>
      </c>
      <c r="R9552" t="s">
        <v>46</v>
      </c>
      <c r="S9552" t="s">
        <v>4148</v>
      </c>
      <c r="T9552" s="5">
        <v>9.4499999999999993</v>
      </c>
      <c r="U9552" s="4">
        <v>3</v>
      </c>
      <c r="V9552" s="4">
        <f>IFERROR(Tableau25[[#This Row],[sales]]/Tableau25[[#This Row],[quantity]],0)</f>
        <v>3.15</v>
      </c>
      <c r="W9552" s="6">
        <v>0</v>
      </c>
      <c r="X9552" s="6">
        <v>4.5359999999999996</v>
      </c>
      <c r="Y9552" s="12">
        <f>IFERROR(Tableau25[[#This Row],[profit]]/Tableau25[[#This Row],[sales]],0)</f>
        <v>0.48</v>
      </c>
      <c r="Z9552"/>
    </row>
    <row r="9553" spans="1:26" x14ac:dyDescent="0.3">
      <c r="A9553">
        <v>8800</v>
      </c>
      <c r="B9553" t="s">
        <v>10253</v>
      </c>
      <c r="C9553" s="10">
        <v>41767</v>
      </c>
      <c r="D9553" s="1">
        <v>41769</v>
      </c>
      <c r="E9553" s="1" t="str">
        <f>TEXT(Tableau25[[#This Row],[order_date]],"mmm")</f>
        <v>May</v>
      </c>
      <c r="F9553" t="str">
        <f>TEXT(Tableau25[[#This Row],[order_date]],"yyy")</f>
        <v>2014</v>
      </c>
      <c r="G9553" t="s">
        <v>187</v>
      </c>
      <c r="H9553" t="s">
        <v>3458</v>
      </c>
      <c r="I9553" t="s">
        <v>3459</v>
      </c>
      <c r="J9553" t="s">
        <v>25</v>
      </c>
      <c r="K9553" t="s">
        <v>26</v>
      </c>
      <c r="L9553" t="s">
        <v>145</v>
      </c>
      <c r="M9553" t="s">
        <v>146</v>
      </c>
      <c r="N9553">
        <v>19134</v>
      </c>
      <c r="O9553" t="s">
        <v>147</v>
      </c>
      <c r="P9553" t="s">
        <v>1217</v>
      </c>
      <c r="Q9553" t="s">
        <v>70</v>
      </c>
      <c r="R9553" t="s">
        <v>1218</v>
      </c>
      <c r="S9553" t="s">
        <v>1219</v>
      </c>
      <c r="T9553" s="5">
        <v>1799.97</v>
      </c>
      <c r="U9553" s="4">
        <v>5</v>
      </c>
      <c r="V9553" s="4">
        <f>IFERROR(Tableau25[[#This Row],[sales]]/Tableau25[[#This Row],[quantity]],0)</f>
        <v>359.99400000000003</v>
      </c>
      <c r="W9553" s="6">
        <v>0.4</v>
      </c>
      <c r="X9553" s="6">
        <v>239.99600000000001</v>
      </c>
      <c r="Y9553" s="12">
        <f>IFERROR(Tableau25[[#This Row],[profit]]/Tableau25[[#This Row],[sales]],0)</f>
        <v>0.13333333333333333</v>
      </c>
      <c r="Z9553"/>
    </row>
    <row r="9554" spans="1:26" x14ac:dyDescent="0.3">
      <c r="A9554">
        <v>6566</v>
      </c>
      <c r="B9554" t="s">
        <v>8969</v>
      </c>
      <c r="C9554" s="10">
        <v>41766</v>
      </c>
      <c r="D9554" s="1">
        <v>41771</v>
      </c>
      <c r="E9554" s="1" t="str">
        <f>TEXT(Tableau25[[#This Row],[order_date]],"mmm")</f>
        <v>May</v>
      </c>
      <c r="F9554" t="str">
        <f>TEXT(Tableau25[[#This Row],[order_date]],"yyy")</f>
        <v>2014</v>
      </c>
      <c r="G9554" t="s">
        <v>49</v>
      </c>
      <c r="H9554" t="s">
        <v>4919</v>
      </c>
      <c r="I9554" t="s">
        <v>4920</v>
      </c>
      <c r="J9554" t="s">
        <v>25</v>
      </c>
      <c r="K9554" t="s">
        <v>26</v>
      </c>
      <c r="L9554" t="s">
        <v>1483</v>
      </c>
      <c r="M9554" t="s">
        <v>1247</v>
      </c>
      <c r="N9554">
        <v>1841</v>
      </c>
      <c r="O9554" t="s">
        <v>147</v>
      </c>
      <c r="P9554" t="s">
        <v>2481</v>
      </c>
      <c r="Q9554" t="s">
        <v>31</v>
      </c>
      <c r="R9554" t="s">
        <v>35</v>
      </c>
      <c r="S9554" t="s">
        <v>2482</v>
      </c>
      <c r="T9554" s="5">
        <v>872.32</v>
      </c>
      <c r="U9554" s="4">
        <v>4</v>
      </c>
      <c r="V9554" s="4">
        <f>IFERROR(Tableau25[[#This Row],[sales]]/Tableau25[[#This Row],[quantity]],0)</f>
        <v>218.08</v>
      </c>
      <c r="W9554" s="6">
        <v>0</v>
      </c>
      <c r="X9554" s="6">
        <v>244.24959999999999</v>
      </c>
      <c r="Y9554" s="12">
        <f>IFERROR(Tableau25[[#This Row],[profit]]/Tableau25[[#This Row],[sales]],0)</f>
        <v>0.27999999999999997</v>
      </c>
      <c r="Z9554"/>
    </row>
    <row r="9555" spans="1:26" x14ac:dyDescent="0.3">
      <c r="A9555">
        <v>6564</v>
      </c>
      <c r="B9555" t="s">
        <v>8969</v>
      </c>
      <c r="C9555" s="10">
        <v>41766</v>
      </c>
      <c r="D9555" s="1">
        <v>41771</v>
      </c>
      <c r="E9555" s="1" t="str">
        <f>TEXT(Tableau25[[#This Row],[order_date]],"mmm")</f>
        <v>May</v>
      </c>
      <c r="F9555" t="str">
        <f>TEXT(Tableau25[[#This Row],[order_date]],"yyy")</f>
        <v>2014</v>
      </c>
      <c r="G9555" t="s">
        <v>49</v>
      </c>
      <c r="H9555" t="s">
        <v>4919</v>
      </c>
      <c r="I9555" t="s">
        <v>4920</v>
      </c>
      <c r="J9555" t="s">
        <v>25</v>
      </c>
      <c r="K9555" t="s">
        <v>26</v>
      </c>
      <c r="L9555" t="s">
        <v>1483</v>
      </c>
      <c r="M9555" t="s">
        <v>1247</v>
      </c>
      <c r="N9555">
        <v>1841</v>
      </c>
      <c r="O9555" t="s">
        <v>147</v>
      </c>
      <c r="P9555" t="s">
        <v>6951</v>
      </c>
      <c r="Q9555" t="s">
        <v>31</v>
      </c>
      <c r="R9555" t="s">
        <v>55</v>
      </c>
      <c r="S9555" t="s">
        <v>6952</v>
      </c>
      <c r="T9555" s="5">
        <v>194.25</v>
      </c>
      <c r="U9555" s="4">
        <v>2</v>
      </c>
      <c r="V9555" s="4">
        <f>IFERROR(Tableau25[[#This Row],[sales]]/Tableau25[[#This Row],[quantity]],0)</f>
        <v>97.125</v>
      </c>
      <c r="W9555" s="6">
        <v>0.3</v>
      </c>
      <c r="X9555" s="6">
        <v>-38.85</v>
      </c>
      <c r="Y9555" s="12">
        <f>IFERROR(Tableau25[[#This Row],[profit]]/Tableau25[[#This Row],[sales]],0)</f>
        <v>-0.2</v>
      </c>
      <c r="Z9555"/>
    </row>
    <row r="9556" spans="1:26" x14ac:dyDescent="0.3">
      <c r="A9556">
        <v>6563</v>
      </c>
      <c r="B9556" t="s">
        <v>8969</v>
      </c>
      <c r="C9556" s="10">
        <v>41766</v>
      </c>
      <c r="D9556" s="1">
        <v>41771</v>
      </c>
      <c r="E9556" s="1" t="str">
        <f>TEXT(Tableau25[[#This Row],[order_date]],"mmm")</f>
        <v>May</v>
      </c>
      <c r="F9556" t="str">
        <f>TEXT(Tableau25[[#This Row],[order_date]],"yyy")</f>
        <v>2014</v>
      </c>
      <c r="G9556" t="s">
        <v>49</v>
      </c>
      <c r="H9556" t="s">
        <v>4919</v>
      </c>
      <c r="I9556" t="s">
        <v>4920</v>
      </c>
      <c r="J9556" t="s">
        <v>25</v>
      </c>
      <c r="K9556" t="s">
        <v>26</v>
      </c>
      <c r="L9556" t="s">
        <v>1483</v>
      </c>
      <c r="M9556" t="s">
        <v>1247</v>
      </c>
      <c r="N9556">
        <v>1841</v>
      </c>
      <c r="O9556" t="s">
        <v>147</v>
      </c>
      <c r="P9556" t="s">
        <v>293</v>
      </c>
      <c r="Q9556" t="s">
        <v>45</v>
      </c>
      <c r="R9556" t="s">
        <v>74</v>
      </c>
      <c r="S9556" t="s">
        <v>294</v>
      </c>
      <c r="T9556" s="5">
        <v>16.14</v>
      </c>
      <c r="U9556" s="4">
        <v>3</v>
      </c>
      <c r="V9556" s="4">
        <f>IFERROR(Tableau25[[#This Row],[sales]]/Tableau25[[#This Row],[quantity]],0)</f>
        <v>5.38</v>
      </c>
      <c r="W9556" s="6">
        <v>0</v>
      </c>
      <c r="X9556" s="6">
        <v>7.9085999999999999</v>
      </c>
      <c r="Y9556" s="12">
        <f>IFERROR(Tableau25[[#This Row],[profit]]/Tableau25[[#This Row],[sales]],0)</f>
        <v>0.49</v>
      </c>
      <c r="Z9556"/>
    </row>
    <row r="9557" spans="1:26" x14ac:dyDescent="0.3">
      <c r="A9557">
        <v>6565</v>
      </c>
      <c r="B9557" t="s">
        <v>8969</v>
      </c>
      <c r="C9557" s="10">
        <v>41766</v>
      </c>
      <c r="D9557" s="1">
        <v>41771</v>
      </c>
      <c r="E9557" s="1" t="str">
        <f>TEXT(Tableau25[[#This Row],[order_date]],"mmm")</f>
        <v>May</v>
      </c>
      <c r="F9557" t="str">
        <f>TEXT(Tableau25[[#This Row],[order_date]],"yyy")</f>
        <v>2014</v>
      </c>
      <c r="G9557" t="s">
        <v>49</v>
      </c>
      <c r="H9557" t="s">
        <v>4919</v>
      </c>
      <c r="I9557" t="s">
        <v>4920</v>
      </c>
      <c r="J9557" t="s">
        <v>25</v>
      </c>
      <c r="K9557" t="s">
        <v>26</v>
      </c>
      <c r="L9557" t="s">
        <v>1483</v>
      </c>
      <c r="M9557" t="s">
        <v>1247</v>
      </c>
      <c r="N9557">
        <v>1841</v>
      </c>
      <c r="O9557" t="s">
        <v>147</v>
      </c>
      <c r="P9557" t="s">
        <v>2612</v>
      </c>
      <c r="Q9557" t="s">
        <v>45</v>
      </c>
      <c r="R9557" t="s">
        <v>67</v>
      </c>
      <c r="S9557" t="s">
        <v>2613</v>
      </c>
      <c r="T9557" s="5">
        <v>8.64</v>
      </c>
      <c r="U9557" s="4">
        <v>3</v>
      </c>
      <c r="V9557" s="4">
        <f>IFERROR(Tableau25[[#This Row],[sales]]/Tableau25[[#This Row],[quantity]],0)</f>
        <v>2.8800000000000003</v>
      </c>
      <c r="W9557" s="6">
        <v>0</v>
      </c>
      <c r="X9557" s="6">
        <v>2.5055999999999998</v>
      </c>
      <c r="Y9557" s="12">
        <f>IFERROR(Tableau25[[#This Row],[profit]]/Tableau25[[#This Row],[sales]],0)</f>
        <v>0.28999999999999998</v>
      </c>
      <c r="Z9557"/>
    </row>
    <row r="9558" spans="1:26" x14ac:dyDescent="0.3">
      <c r="A9558">
        <v>1335</v>
      </c>
      <c r="B9558" t="s">
        <v>3691</v>
      </c>
      <c r="C9558" s="10">
        <v>41765</v>
      </c>
      <c r="D9558" s="1">
        <v>41769</v>
      </c>
      <c r="E9558" s="1" t="str">
        <f>TEXT(Tableau25[[#This Row],[order_date]],"mmm")</f>
        <v>May</v>
      </c>
      <c r="F9558" t="str">
        <f>TEXT(Tableau25[[#This Row],[order_date]],"yyy")</f>
        <v>2014</v>
      </c>
      <c r="G9558" t="s">
        <v>49</v>
      </c>
      <c r="H9558" t="s">
        <v>99</v>
      </c>
      <c r="I9558" t="s">
        <v>100</v>
      </c>
      <c r="J9558" t="s">
        <v>101</v>
      </c>
      <c r="K9558" t="s">
        <v>26</v>
      </c>
      <c r="L9558" t="s">
        <v>41</v>
      </c>
      <c r="M9558" t="s">
        <v>42</v>
      </c>
      <c r="N9558">
        <v>90049</v>
      </c>
      <c r="O9558" t="s">
        <v>43</v>
      </c>
      <c r="P9558" t="s">
        <v>2792</v>
      </c>
      <c r="Q9558" t="s">
        <v>45</v>
      </c>
      <c r="R9558" t="s">
        <v>74</v>
      </c>
      <c r="S9558" t="s">
        <v>2793</v>
      </c>
      <c r="T9558" s="5">
        <v>140.73599999999999</v>
      </c>
      <c r="U9558" s="4">
        <v>8</v>
      </c>
      <c r="V9558" s="4">
        <f>IFERROR(Tableau25[[#This Row],[sales]]/Tableau25[[#This Row],[quantity]],0)</f>
        <v>17.591999999999999</v>
      </c>
      <c r="W9558" s="6">
        <v>0.2</v>
      </c>
      <c r="X9558" s="6">
        <v>52.776000000000003</v>
      </c>
      <c r="Y9558" s="12">
        <f>IFERROR(Tableau25[[#This Row],[profit]]/Tableau25[[#This Row],[sales]],0)</f>
        <v>0.37500000000000006</v>
      </c>
      <c r="Z9558"/>
    </row>
    <row r="9559" spans="1:26" x14ac:dyDescent="0.3">
      <c r="A9559">
        <v>4411</v>
      </c>
      <c r="B9559" t="s">
        <v>7486</v>
      </c>
      <c r="C9559" s="10">
        <v>41765</v>
      </c>
      <c r="D9559" s="1">
        <v>41770</v>
      </c>
      <c r="E9559" s="1" t="str">
        <f>TEXT(Tableau25[[#This Row],[order_date]],"mmm")</f>
        <v>May</v>
      </c>
      <c r="F9559" t="str">
        <f>TEXT(Tableau25[[#This Row],[order_date]],"yyy")</f>
        <v>2014</v>
      </c>
      <c r="G9559" t="s">
        <v>49</v>
      </c>
      <c r="H9559" t="s">
        <v>196</v>
      </c>
      <c r="I9559" t="s">
        <v>197</v>
      </c>
      <c r="J9559" t="s">
        <v>101</v>
      </c>
      <c r="K9559" t="s">
        <v>26</v>
      </c>
      <c r="L9559" t="s">
        <v>41</v>
      </c>
      <c r="M9559" t="s">
        <v>42</v>
      </c>
      <c r="N9559">
        <v>90004</v>
      </c>
      <c r="O9559" t="s">
        <v>43</v>
      </c>
      <c r="P9559" t="s">
        <v>2530</v>
      </c>
      <c r="Q9559" t="s">
        <v>45</v>
      </c>
      <c r="R9559" t="s">
        <v>67</v>
      </c>
      <c r="S9559" t="s">
        <v>2531</v>
      </c>
      <c r="T9559" s="5">
        <v>107.94</v>
      </c>
      <c r="U9559" s="4">
        <v>6</v>
      </c>
      <c r="V9559" s="4">
        <f>IFERROR(Tableau25[[#This Row],[sales]]/Tableau25[[#This Row],[quantity]],0)</f>
        <v>17.989999999999998</v>
      </c>
      <c r="W9559" s="6">
        <v>0</v>
      </c>
      <c r="X9559" s="6">
        <v>30.223199999999999</v>
      </c>
      <c r="Y9559" s="12">
        <f>IFERROR(Tableau25[[#This Row],[profit]]/Tableau25[[#This Row],[sales]],0)</f>
        <v>0.27999999999999997</v>
      </c>
      <c r="Z9559"/>
    </row>
    <row r="9560" spans="1:26" x14ac:dyDescent="0.3">
      <c r="A9560">
        <v>4410</v>
      </c>
      <c r="B9560" t="s">
        <v>7486</v>
      </c>
      <c r="C9560" s="10">
        <v>41765</v>
      </c>
      <c r="D9560" s="1">
        <v>41770</v>
      </c>
      <c r="E9560" s="1" t="str">
        <f>TEXT(Tableau25[[#This Row],[order_date]],"mmm")</f>
        <v>May</v>
      </c>
      <c r="F9560" t="str">
        <f>TEXT(Tableau25[[#This Row],[order_date]],"yyy")</f>
        <v>2014</v>
      </c>
      <c r="G9560" t="s">
        <v>49</v>
      </c>
      <c r="H9560" t="s">
        <v>196</v>
      </c>
      <c r="I9560" t="s">
        <v>197</v>
      </c>
      <c r="J9560" t="s">
        <v>101</v>
      </c>
      <c r="K9560" t="s">
        <v>26</v>
      </c>
      <c r="L9560" t="s">
        <v>41</v>
      </c>
      <c r="M9560" t="s">
        <v>42</v>
      </c>
      <c r="N9560">
        <v>90004</v>
      </c>
      <c r="O9560" t="s">
        <v>43</v>
      </c>
      <c r="P9560" t="s">
        <v>3379</v>
      </c>
      <c r="Q9560" t="s">
        <v>45</v>
      </c>
      <c r="R9560" t="s">
        <v>46</v>
      </c>
      <c r="S9560" t="s">
        <v>3380</v>
      </c>
      <c r="T9560" s="5">
        <v>5.78</v>
      </c>
      <c r="U9560" s="4">
        <v>2</v>
      </c>
      <c r="V9560" s="4">
        <f>IFERROR(Tableau25[[#This Row],[sales]]/Tableau25[[#This Row],[quantity]],0)</f>
        <v>2.89</v>
      </c>
      <c r="W9560" s="6">
        <v>0</v>
      </c>
      <c r="X9560" s="6">
        <v>2.7166000000000001</v>
      </c>
      <c r="Y9560" s="12">
        <f>IFERROR(Tableau25[[#This Row],[profit]]/Tableau25[[#This Row],[sales]],0)</f>
        <v>0.47000000000000003</v>
      </c>
      <c r="Z9560"/>
    </row>
    <row r="9561" spans="1:26" x14ac:dyDescent="0.3">
      <c r="A9561">
        <v>4560</v>
      </c>
      <c r="B9561" t="s">
        <v>7603</v>
      </c>
      <c r="C9561" s="10">
        <v>41764</v>
      </c>
      <c r="D9561" s="1">
        <v>41767</v>
      </c>
      <c r="E9561" s="1" t="str">
        <f>TEXT(Tableau25[[#This Row],[order_date]],"mmm")</f>
        <v>May</v>
      </c>
      <c r="F9561" t="str">
        <f>TEXT(Tableau25[[#This Row],[order_date]],"yyy")</f>
        <v>2014</v>
      </c>
      <c r="G9561" t="s">
        <v>187</v>
      </c>
      <c r="H9561" t="s">
        <v>151</v>
      </c>
      <c r="I9561" t="s">
        <v>152</v>
      </c>
      <c r="J9561" t="s">
        <v>25</v>
      </c>
      <c r="K9561" t="s">
        <v>26</v>
      </c>
      <c r="L9561" t="s">
        <v>679</v>
      </c>
      <c r="M9561" t="s">
        <v>103</v>
      </c>
      <c r="N9561">
        <v>78207</v>
      </c>
      <c r="O9561" t="s">
        <v>104</v>
      </c>
      <c r="P9561" t="s">
        <v>303</v>
      </c>
      <c r="Q9561" t="s">
        <v>31</v>
      </c>
      <c r="R9561" t="s">
        <v>35</v>
      </c>
      <c r="S9561" t="s">
        <v>304</v>
      </c>
      <c r="T9561" s="5">
        <v>127.869</v>
      </c>
      <c r="U9561" s="4">
        <v>3</v>
      </c>
      <c r="V9561" s="4">
        <f>IFERROR(Tableau25[[#This Row],[sales]]/Tableau25[[#This Row],[quantity]],0)</f>
        <v>42.622999999999998</v>
      </c>
      <c r="W9561" s="6">
        <v>0.3</v>
      </c>
      <c r="X9561" s="6">
        <v>-9.1334999999999997</v>
      </c>
      <c r="Y9561" s="12">
        <f>IFERROR(Tableau25[[#This Row],[profit]]/Tableau25[[#This Row],[sales]],0)</f>
        <v>-7.1428571428571425E-2</v>
      </c>
      <c r="Z9561"/>
    </row>
    <row r="9562" spans="1:26" x14ac:dyDescent="0.3">
      <c r="A9562">
        <v>4656</v>
      </c>
      <c r="B9562" t="s">
        <v>7687</v>
      </c>
      <c r="C9562" s="10">
        <v>41764</v>
      </c>
      <c r="D9562" s="1">
        <v>41769</v>
      </c>
      <c r="E9562" s="1" t="str">
        <f>TEXT(Tableau25[[#This Row],[order_date]],"mmm")</f>
        <v>May</v>
      </c>
      <c r="F9562" t="str">
        <f>TEXT(Tableau25[[#This Row],[order_date]],"yyy")</f>
        <v>2014</v>
      </c>
      <c r="G9562" t="s">
        <v>49</v>
      </c>
      <c r="H9562" t="s">
        <v>4624</v>
      </c>
      <c r="I9562" t="s">
        <v>4625</v>
      </c>
      <c r="J9562" t="s">
        <v>40</v>
      </c>
      <c r="K9562" t="s">
        <v>26</v>
      </c>
      <c r="L9562" t="s">
        <v>3716</v>
      </c>
      <c r="M9562" t="s">
        <v>210</v>
      </c>
      <c r="N9562">
        <v>61032</v>
      </c>
      <c r="O9562" t="s">
        <v>104</v>
      </c>
      <c r="P9562" t="s">
        <v>396</v>
      </c>
      <c r="Q9562" t="s">
        <v>45</v>
      </c>
      <c r="R9562" t="s">
        <v>58</v>
      </c>
      <c r="S9562" t="s">
        <v>397</v>
      </c>
      <c r="T9562" s="5">
        <v>45.247999999999998</v>
      </c>
      <c r="U9562" s="4">
        <v>2</v>
      </c>
      <c r="V9562" s="4">
        <f>IFERROR(Tableau25[[#This Row],[sales]]/Tableau25[[#This Row],[quantity]],0)</f>
        <v>22.623999999999999</v>
      </c>
      <c r="W9562" s="6">
        <v>0.2</v>
      </c>
      <c r="X9562" s="6">
        <v>3.9592000000000001</v>
      </c>
      <c r="Y9562" s="12">
        <f>IFERROR(Tableau25[[#This Row],[profit]]/Tableau25[[#This Row],[sales]],0)</f>
        <v>8.7500000000000008E-2</v>
      </c>
      <c r="Z9562"/>
    </row>
    <row r="9563" spans="1:26" x14ac:dyDescent="0.3">
      <c r="A9563">
        <v>8597</v>
      </c>
      <c r="B9563" t="s">
        <v>10138</v>
      </c>
      <c r="C9563" s="10">
        <v>41764</v>
      </c>
      <c r="D9563" s="1">
        <v>41766</v>
      </c>
      <c r="E9563" s="1" t="str">
        <f>TEXT(Tableau25[[#This Row],[order_date]],"mmm")</f>
        <v>May</v>
      </c>
      <c r="F9563" t="str">
        <f>TEXT(Tableau25[[#This Row],[order_date]],"yyy")</f>
        <v>2014</v>
      </c>
      <c r="G9563" t="s">
        <v>187</v>
      </c>
      <c r="H9563" t="s">
        <v>2032</v>
      </c>
      <c r="I9563" t="s">
        <v>2033</v>
      </c>
      <c r="J9563" t="s">
        <v>40</v>
      </c>
      <c r="K9563" t="s">
        <v>26</v>
      </c>
      <c r="L9563" t="s">
        <v>1129</v>
      </c>
      <c r="M9563" t="s">
        <v>318</v>
      </c>
      <c r="N9563">
        <v>22204</v>
      </c>
      <c r="O9563" t="s">
        <v>29</v>
      </c>
      <c r="P9563" t="s">
        <v>1056</v>
      </c>
      <c r="Q9563" t="s">
        <v>45</v>
      </c>
      <c r="R9563" t="s">
        <v>89</v>
      </c>
      <c r="S9563" t="s">
        <v>185</v>
      </c>
      <c r="T9563" s="5">
        <v>35.44</v>
      </c>
      <c r="U9563" s="4">
        <v>1</v>
      </c>
      <c r="V9563" s="4">
        <f>IFERROR(Tableau25[[#This Row],[sales]]/Tableau25[[#This Row],[quantity]],0)</f>
        <v>35.44</v>
      </c>
      <c r="W9563" s="6">
        <v>0</v>
      </c>
      <c r="X9563" s="6">
        <v>16.6568</v>
      </c>
      <c r="Y9563" s="12">
        <f>IFERROR(Tableau25[[#This Row],[profit]]/Tableau25[[#This Row],[sales]],0)</f>
        <v>0.47000000000000003</v>
      </c>
      <c r="Z9563"/>
    </row>
    <row r="9564" spans="1:26" x14ac:dyDescent="0.3">
      <c r="A9564">
        <v>4214</v>
      </c>
      <c r="B9564" t="s">
        <v>7317</v>
      </c>
      <c r="C9564" s="10">
        <v>41764</v>
      </c>
      <c r="D9564" s="1">
        <v>41768</v>
      </c>
      <c r="E9564" s="1" t="str">
        <f>TEXT(Tableau25[[#This Row],[order_date]],"mmm")</f>
        <v>May</v>
      </c>
      <c r="F9564" t="str">
        <f>TEXT(Tableau25[[#This Row],[order_date]],"yyy")</f>
        <v>2014</v>
      </c>
      <c r="G9564" t="s">
        <v>22</v>
      </c>
      <c r="H9564" t="s">
        <v>7031</v>
      </c>
      <c r="I9564" t="s">
        <v>7032</v>
      </c>
      <c r="J9564" t="s">
        <v>25</v>
      </c>
      <c r="K9564" t="s">
        <v>26</v>
      </c>
      <c r="L9564" t="s">
        <v>1468</v>
      </c>
      <c r="M9564" t="s">
        <v>28</v>
      </c>
      <c r="N9564">
        <v>40475</v>
      </c>
      <c r="O9564" t="s">
        <v>29</v>
      </c>
      <c r="P9564" t="s">
        <v>7318</v>
      </c>
      <c r="Q9564" t="s">
        <v>45</v>
      </c>
      <c r="R9564" t="s">
        <v>89</v>
      </c>
      <c r="S9564" t="s">
        <v>7319</v>
      </c>
      <c r="T9564" s="5">
        <v>24.56</v>
      </c>
      <c r="U9564" s="4">
        <v>2</v>
      </c>
      <c r="V9564" s="4">
        <f>IFERROR(Tableau25[[#This Row],[sales]]/Tableau25[[#This Row],[quantity]],0)</f>
        <v>12.28</v>
      </c>
      <c r="W9564" s="6">
        <v>0</v>
      </c>
      <c r="X9564" s="6">
        <v>11.543200000000001</v>
      </c>
      <c r="Y9564" s="12">
        <f>IFERROR(Tableau25[[#This Row],[profit]]/Tableau25[[#This Row],[sales]],0)</f>
        <v>0.47000000000000003</v>
      </c>
      <c r="Z9564"/>
    </row>
    <row r="9565" spans="1:26" x14ac:dyDescent="0.3">
      <c r="A9565">
        <v>8596</v>
      </c>
      <c r="B9565" t="s">
        <v>10138</v>
      </c>
      <c r="C9565" s="10">
        <v>41764</v>
      </c>
      <c r="D9565" s="1">
        <v>41766</v>
      </c>
      <c r="E9565" s="1" t="str">
        <f>TEXT(Tableau25[[#This Row],[order_date]],"mmm")</f>
        <v>May</v>
      </c>
      <c r="F9565" t="str">
        <f>TEXT(Tableau25[[#This Row],[order_date]],"yyy")</f>
        <v>2014</v>
      </c>
      <c r="G9565" t="s">
        <v>187</v>
      </c>
      <c r="H9565" t="s">
        <v>2032</v>
      </c>
      <c r="I9565" t="s">
        <v>2033</v>
      </c>
      <c r="J9565" t="s">
        <v>40</v>
      </c>
      <c r="K9565" t="s">
        <v>26</v>
      </c>
      <c r="L9565" t="s">
        <v>1129</v>
      </c>
      <c r="M9565" t="s">
        <v>318</v>
      </c>
      <c r="N9565">
        <v>22204</v>
      </c>
      <c r="O9565" t="s">
        <v>29</v>
      </c>
      <c r="P9565" t="s">
        <v>3885</v>
      </c>
      <c r="Q9565" t="s">
        <v>45</v>
      </c>
      <c r="R9565" t="s">
        <v>74</v>
      </c>
      <c r="S9565" t="s">
        <v>1216</v>
      </c>
      <c r="T9565" s="5">
        <v>11.88</v>
      </c>
      <c r="U9565" s="4">
        <v>2</v>
      </c>
      <c r="V9565" s="4">
        <f>IFERROR(Tableau25[[#This Row],[sales]]/Tableau25[[#This Row],[quantity]],0)</f>
        <v>5.94</v>
      </c>
      <c r="W9565" s="6">
        <v>0</v>
      </c>
      <c r="X9565" s="6">
        <v>5.3460000000000001</v>
      </c>
      <c r="Y9565" s="12">
        <f>IFERROR(Tableau25[[#This Row],[profit]]/Tableau25[[#This Row],[sales]],0)</f>
        <v>0.44999999999999996</v>
      </c>
      <c r="Z9565"/>
    </row>
    <row r="9566" spans="1:26" x14ac:dyDescent="0.3">
      <c r="A9566">
        <v>4212</v>
      </c>
      <c r="B9566" t="s">
        <v>7317</v>
      </c>
      <c r="C9566" s="10">
        <v>41764</v>
      </c>
      <c r="D9566" s="1">
        <v>41768</v>
      </c>
      <c r="E9566" s="1" t="str">
        <f>TEXT(Tableau25[[#This Row],[order_date]],"mmm")</f>
        <v>May</v>
      </c>
      <c r="F9566" t="str">
        <f>TEXT(Tableau25[[#This Row],[order_date]],"yyy")</f>
        <v>2014</v>
      </c>
      <c r="G9566" t="s">
        <v>22</v>
      </c>
      <c r="H9566" t="s">
        <v>7031</v>
      </c>
      <c r="I9566" t="s">
        <v>7032</v>
      </c>
      <c r="J9566" t="s">
        <v>25</v>
      </c>
      <c r="K9566" t="s">
        <v>26</v>
      </c>
      <c r="L9566" t="s">
        <v>1468</v>
      </c>
      <c r="M9566" t="s">
        <v>28</v>
      </c>
      <c r="N9566">
        <v>40475</v>
      </c>
      <c r="O9566" t="s">
        <v>29</v>
      </c>
      <c r="P9566" t="s">
        <v>5832</v>
      </c>
      <c r="Q9566" t="s">
        <v>45</v>
      </c>
      <c r="R9566" t="s">
        <v>89</v>
      </c>
      <c r="S9566" t="s">
        <v>5833</v>
      </c>
      <c r="T9566" s="5">
        <v>9.42</v>
      </c>
      <c r="U9566" s="4">
        <v>3</v>
      </c>
      <c r="V9566" s="4">
        <f>IFERROR(Tableau25[[#This Row],[sales]]/Tableau25[[#This Row],[quantity]],0)</f>
        <v>3.14</v>
      </c>
      <c r="W9566" s="6">
        <v>0</v>
      </c>
      <c r="X9566" s="6">
        <v>4.2389999999999999</v>
      </c>
      <c r="Y9566" s="12">
        <f>IFERROR(Tableau25[[#This Row],[profit]]/Tableau25[[#This Row],[sales]],0)</f>
        <v>0.45</v>
      </c>
      <c r="Z9566"/>
    </row>
    <row r="9567" spans="1:26" x14ac:dyDescent="0.3">
      <c r="A9567">
        <v>4213</v>
      </c>
      <c r="B9567" t="s">
        <v>7317</v>
      </c>
      <c r="C9567" s="10">
        <v>41764</v>
      </c>
      <c r="D9567" s="1">
        <v>41768</v>
      </c>
      <c r="E9567" s="1" t="str">
        <f>TEXT(Tableau25[[#This Row],[order_date]],"mmm")</f>
        <v>May</v>
      </c>
      <c r="F9567" t="str">
        <f>TEXT(Tableau25[[#This Row],[order_date]],"yyy")</f>
        <v>2014</v>
      </c>
      <c r="G9567" t="s">
        <v>22</v>
      </c>
      <c r="H9567" t="s">
        <v>7031</v>
      </c>
      <c r="I9567" t="s">
        <v>7032</v>
      </c>
      <c r="J9567" t="s">
        <v>25</v>
      </c>
      <c r="K9567" t="s">
        <v>26</v>
      </c>
      <c r="L9567" t="s">
        <v>1468</v>
      </c>
      <c r="M9567" t="s">
        <v>28</v>
      </c>
      <c r="N9567">
        <v>40475</v>
      </c>
      <c r="O9567" t="s">
        <v>29</v>
      </c>
      <c r="P9567" t="s">
        <v>1116</v>
      </c>
      <c r="Q9567" t="s">
        <v>45</v>
      </c>
      <c r="R9567" t="s">
        <v>67</v>
      </c>
      <c r="S9567" t="s">
        <v>1117</v>
      </c>
      <c r="T9567" s="5">
        <v>6.56</v>
      </c>
      <c r="U9567" s="4">
        <v>2</v>
      </c>
      <c r="V9567" s="4">
        <f>IFERROR(Tableau25[[#This Row],[sales]]/Tableau25[[#This Row],[quantity]],0)</f>
        <v>3.28</v>
      </c>
      <c r="W9567" s="6">
        <v>0</v>
      </c>
      <c r="X9567" s="6">
        <v>1.9024000000000001</v>
      </c>
      <c r="Y9567" s="12">
        <f>IFERROR(Tableau25[[#This Row],[profit]]/Tableau25[[#This Row],[sales]],0)</f>
        <v>0.29000000000000004</v>
      </c>
      <c r="Z9567"/>
    </row>
    <row r="9568" spans="1:26" x14ac:dyDescent="0.3">
      <c r="A9568">
        <v>8000</v>
      </c>
      <c r="B9568" t="s">
        <v>9782</v>
      </c>
      <c r="C9568" s="10">
        <v>41763</v>
      </c>
      <c r="D9568" s="1">
        <v>41766</v>
      </c>
      <c r="E9568" s="1" t="str">
        <f>TEXT(Tableau25[[#This Row],[order_date]],"mmm")</f>
        <v>May</v>
      </c>
      <c r="F9568" t="str">
        <f>TEXT(Tableau25[[#This Row],[order_date]],"yyy")</f>
        <v>2014</v>
      </c>
      <c r="G9568" t="s">
        <v>187</v>
      </c>
      <c r="H9568" t="s">
        <v>7361</v>
      </c>
      <c r="I9568" t="s">
        <v>7362</v>
      </c>
      <c r="J9568" t="s">
        <v>40</v>
      </c>
      <c r="K9568" t="s">
        <v>26</v>
      </c>
      <c r="L9568" t="s">
        <v>94</v>
      </c>
      <c r="M9568" t="s">
        <v>95</v>
      </c>
      <c r="N9568">
        <v>98105</v>
      </c>
      <c r="O9568" t="s">
        <v>43</v>
      </c>
      <c r="P9568" t="s">
        <v>1334</v>
      </c>
      <c r="Q9568" t="s">
        <v>45</v>
      </c>
      <c r="R9568" t="s">
        <v>77</v>
      </c>
      <c r="S9568" t="s">
        <v>1335</v>
      </c>
      <c r="T9568" s="5">
        <v>57.68</v>
      </c>
      <c r="U9568" s="4">
        <v>4</v>
      </c>
      <c r="V9568" s="4">
        <f>IFERROR(Tableau25[[#This Row],[sales]]/Tableau25[[#This Row],[quantity]],0)</f>
        <v>14.42</v>
      </c>
      <c r="W9568" s="6">
        <v>0</v>
      </c>
      <c r="X9568" s="6">
        <v>19.034400000000002</v>
      </c>
      <c r="Y9568" s="12">
        <f>IFERROR(Tableau25[[#This Row],[profit]]/Tableau25[[#This Row],[sales]],0)</f>
        <v>0.33</v>
      </c>
      <c r="Z9568"/>
    </row>
    <row r="9569" spans="1:26" x14ac:dyDescent="0.3">
      <c r="A9569">
        <v>1166</v>
      </c>
      <c r="B9569" t="s">
        <v>3353</v>
      </c>
      <c r="C9569" s="10">
        <v>41763</v>
      </c>
      <c r="D9569" s="1">
        <v>41767</v>
      </c>
      <c r="E9569" s="1" t="str">
        <f>TEXT(Tableau25[[#This Row],[order_date]],"mmm")</f>
        <v>May</v>
      </c>
      <c r="F9569" t="str">
        <f>TEXT(Tableau25[[#This Row],[order_date]],"yyy")</f>
        <v>2014</v>
      </c>
      <c r="G9569" t="s">
        <v>49</v>
      </c>
      <c r="H9569" t="s">
        <v>3354</v>
      </c>
      <c r="I9569" t="s">
        <v>3355</v>
      </c>
      <c r="J9569" t="s">
        <v>25</v>
      </c>
      <c r="K9569" t="s">
        <v>26</v>
      </c>
      <c r="L9569" t="s">
        <v>327</v>
      </c>
      <c r="M9569" t="s">
        <v>237</v>
      </c>
      <c r="N9569">
        <v>49201</v>
      </c>
      <c r="O9569" t="s">
        <v>104</v>
      </c>
      <c r="P9569" t="s">
        <v>2619</v>
      </c>
      <c r="Q9569" t="s">
        <v>45</v>
      </c>
      <c r="R9569" t="s">
        <v>74</v>
      </c>
      <c r="S9569" t="s">
        <v>2620</v>
      </c>
      <c r="T9569" s="5">
        <v>46.8</v>
      </c>
      <c r="U9569" s="4">
        <v>4</v>
      </c>
      <c r="V9569" s="4">
        <f>IFERROR(Tableau25[[#This Row],[sales]]/Tableau25[[#This Row],[quantity]],0)</f>
        <v>11.7</v>
      </c>
      <c r="W9569" s="6">
        <v>0</v>
      </c>
      <c r="X9569" s="6">
        <v>21.06</v>
      </c>
      <c r="Y9569" s="12">
        <f>IFERROR(Tableau25[[#This Row],[profit]]/Tableau25[[#This Row],[sales]],0)</f>
        <v>0.45</v>
      </c>
      <c r="Z9569"/>
    </row>
    <row r="9570" spans="1:26" x14ac:dyDescent="0.3">
      <c r="A9570">
        <v>7296</v>
      </c>
      <c r="B9570" t="s">
        <v>9411</v>
      </c>
      <c r="C9570" s="10">
        <v>41763</v>
      </c>
      <c r="D9570" s="1">
        <v>41764</v>
      </c>
      <c r="E9570" s="1" t="str">
        <f>TEXT(Tableau25[[#This Row],[order_date]],"mmm")</f>
        <v>May</v>
      </c>
      <c r="F9570" t="str">
        <f>TEXT(Tableau25[[#This Row],[order_date]],"yyy")</f>
        <v>2014</v>
      </c>
      <c r="G9570" t="s">
        <v>187</v>
      </c>
      <c r="H9570" t="s">
        <v>3309</v>
      </c>
      <c r="I9570" t="s">
        <v>3310</v>
      </c>
      <c r="J9570" t="s">
        <v>25</v>
      </c>
      <c r="K9570" t="s">
        <v>26</v>
      </c>
      <c r="L9570" t="s">
        <v>183</v>
      </c>
      <c r="M9570" t="s">
        <v>103</v>
      </c>
      <c r="N9570">
        <v>77036</v>
      </c>
      <c r="O9570" t="s">
        <v>104</v>
      </c>
      <c r="P9570" t="s">
        <v>6812</v>
      </c>
      <c r="Q9570" t="s">
        <v>45</v>
      </c>
      <c r="R9570" t="s">
        <v>67</v>
      </c>
      <c r="S9570" t="s">
        <v>6813</v>
      </c>
      <c r="T9570" s="5">
        <v>37.840000000000003</v>
      </c>
      <c r="U9570" s="4">
        <v>2</v>
      </c>
      <c r="V9570" s="4">
        <f>IFERROR(Tableau25[[#This Row],[sales]]/Tableau25[[#This Row],[quantity]],0)</f>
        <v>18.920000000000002</v>
      </c>
      <c r="W9570" s="6">
        <v>0.2</v>
      </c>
      <c r="X9570" s="6">
        <v>2.8380000000000001</v>
      </c>
      <c r="Y9570" s="12">
        <f>IFERROR(Tableau25[[#This Row],[profit]]/Tableau25[[#This Row],[sales]],0)</f>
        <v>7.4999999999999997E-2</v>
      </c>
      <c r="Z9570"/>
    </row>
    <row r="9571" spans="1:26" x14ac:dyDescent="0.3">
      <c r="A9571">
        <v>1460</v>
      </c>
      <c r="B9571" t="s">
        <v>3935</v>
      </c>
      <c r="C9571" s="10">
        <v>41763</v>
      </c>
      <c r="D9571" s="1">
        <v>41763</v>
      </c>
      <c r="E9571" s="1" t="str">
        <f>TEXT(Tableau25[[#This Row],[order_date]],"mmm")</f>
        <v>May</v>
      </c>
      <c r="F9571" t="str">
        <f>TEXT(Tableau25[[#This Row],[order_date]],"yyy")</f>
        <v>2014</v>
      </c>
      <c r="G9571" t="s">
        <v>1292</v>
      </c>
      <c r="H9571" t="s">
        <v>84</v>
      </c>
      <c r="I9571" t="s">
        <v>85</v>
      </c>
      <c r="J9571" t="s">
        <v>25</v>
      </c>
      <c r="K9571" t="s">
        <v>26</v>
      </c>
      <c r="L9571" t="s">
        <v>3695</v>
      </c>
      <c r="M9571" t="s">
        <v>748</v>
      </c>
      <c r="N9571">
        <v>6457</v>
      </c>
      <c r="O9571" t="s">
        <v>147</v>
      </c>
      <c r="P9571" t="s">
        <v>3936</v>
      </c>
      <c r="Q9571" t="s">
        <v>31</v>
      </c>
      <c r="R9571" t="s">
        <v>64</v>
      </c>
      <c r="S9571" t="s">
        <v>3937</v>
      </c>
      <c r="T9571" s="5">
        <v>27.46</v>
      </c>
      <c r="U9571" s="4">
        <v>2</v>
      </c>
      <c r="V9571" s="4">
        <f>IFERROR(Tableau25[[#This Row],[sales]]/Tableau25[[#This Row],[quantity]],0)</f>
        <v>13.73</v>
      </c>
      <c r="W9571" s="6">
        <v>0</v>
      </c>
      <c r="X9571" s="6">
        <v>9.8856000000000002</v>
      </c>
      <c r="Y9571" s="12">
        <f>IFERROR(Tableau25[[#This Row],[profit]]/Tableau25[[#This Row],[sales]],0)</f>
        <v>0.36</v>
      </c>
      <c r="Z9571"/>
    </row>
    <row r="9572" spans="1:26" x14ac:dyDescent="0.3">
      <c r="A9572">
        <v>7999</v>
      </c>
      <c r="B9572" t="s">
        <v>9782</v>
      </c>
      <c r="C9572" s="10">
        <v>41763</v>
      </c>
      <c r="D9572" s="1">
        <v>41766</v>
      </c>
      <c r="E9572" s="1" t="str">
        <f>TEXT(Tableau25[[#This Row],[order_date]],"mmm")</f>
        <v>May</v>
      </c>
      <c r="F9572" t="str">
        <f>TEXT(Tableau25[[#This Row],[order_date]],"yyy")</f>
        <v>2014</v>
      </c>
      <c r="G9572" t="s">
        <v>187</v>
      </c>
      <c r="H9572" t="s">
        <v>7361</v>
      </c>
      <c r="I9572" t="s">
        <v>7362</v>
      </c>
      <c r="J9572" t="s">
        <v>40</v>
      </c>
      <c r="K9572" t="s">
        <v>26</v>
      </c>
      <c r="L9572" t="s">
        <v>94</v>
      </c>
      <c r="M9572" t="s">
        <v>95</v>
      </c>
      <c r="N9572">
        <v>98105</v>
      </c>
      <c r="O9572" t="s">
        <v>43</v>
      </c>
      <c r="P9572" t="s">
        <v>3323</v>
      </c>
      <c r="Q9572" t="s">
        <v>31</v>
      </c>
      <c r="R9572" t="s">
        <v>64</v>
      </c>
      <c r="S9572" t="s">
        <v>3324</v>
      </c>
      <c r="T9572" s="5">
        <v>12.18</v>
      </c>
      <c r="U9572" s="4">
        <v>7</v>
      </c>
      <c r="V9572" s="4">
        <f>IFERROR(Tableau25[[#This Row],[sales]]/Tableau25[[#This Row],[quantity]],0)</f>
        <v>1.74</v>
      </c>
      <c r="W9572" s="6">
        <v>0</v>
      </c>
      <c r="X9572" s="6">
        <v>3.8976000000000002</v>
      </c>
      <c r="Y9572" s="12">
        <f>IFERROR(Tableau25[[#This Row],[profit]]/Tableau25[[#This Row],[sales]],0)</f>
        <v>0.32</v>
      </c>
      <c r="Z9572"/>
    </row>
    <row r="9573" spans="1:26" x14ac:dyDescent="0.3">
      <c r="A9573">
        <v>7297</v>
      </c>
      <c r="B9573" t="s">
        <v>9411</v>
      </c>
      <c r="C9573" s="10">
        <v>41763</v>
      </c>
      <c r="D9573" s="1">
        <v>41764</v>
      </c>
      <c r="E9573" s="1" t="str">
        <f>TEXT(Tableau25[[#This Row],[order_date]],"mmm")</f>
        <v>May</v>
      </c>
      <c r="F9573" t="str">
        <f>TEXT(Tableau25[[#This Row],[order_date]],"yyy")</f>
        <v>2014</v>
      </c>
      <c r="G9573" t="s">
        <v>187</v>
      </c>
      <c r="H9573" t="s">
        <v>3309</v>
      </c>
      <c r="I9573" t="s">
        <v>3310</v>
      </c>
      <c r="J9573" t="s">
        <v>25</v>
      </c>
      <c r="K9573" t="s">
        <v>26</v>
      </c>
      <c r="L9573" t="s">
        <v>183</v>
      </c>
      <c r="M9573" t="s">
        <v>103</v>
      </c>
      <c r="N9573">
        <v>77036</v>
      </c>
      <c r="O9573" t="s">
        <v>104</v>
      </c>
      <c r="P9573" t="s">
        <v>7841</v>
      </c>
      <c r="Q9573" t="s">
        <v>45</v>
      </c>
      <c r="R9573" t="s">
        <v>268</v>
      </c>
      <c r="S9573" t="s">
        <v>7842</v>
      </c>
      <c r="T9573" s="5">
        <v>5.4720000000000004</v>
      </c>
      <c r="U9573" s="4">
        <v>6</v>
      </c>
      <c r="V9573" s="4">
        <f>IFERROR(Tableau25[[#This Row],[sales]]/Tableau25[[#This Row],[quantity]],0)</f>
        <v>0.91200000000000003</v>
      </c>
      <c r="W9573" s="6">
        <v>0.2</v>
      </c>
      <c r="X9573" s="6">
        <v>1.8468</v>
      </c>
      <c r="Y9573" s="12">
        <f>IFERROR(Tableau25[[#This Row],[profit]]/Tableau25[[#This Row],[sales]],0)</f>
        <v>0.33749999999999997</v>
      </c>
      <c r="Z9573"/>
    </row>
    <row r="9574" spans="1:26" x14ac:dyDescent="0.3">
      <c r="A9574">
        <v>3862</v>
      </c>
      <c r="B9574" t="s">
        <v>7014</v>
      </c>
      <c r="C9574" s="10">
        <v>41762</v>
      </c>
      <c r="D9574" s="1">
        <v>41769</v>
      </c>
      <c r="E9574" s="1" t="str">
        <f>TEXT(Tableau25[[#This Row],[order_date]],"mmm")</f>
        <v>May</v>
      </c>
      <c r="F9574" t="str">
        <f>TEXT(Tableau25[[#This Row],[order_date]],"yyy")</f>
        <v>2014</v>
      </c>
      <c r="G9574" t="s">
        <v>49</v>
      </c>
      <c r="H9574" t="s">
        <v>6958</v>
      </c>
      <c r="I9574" t="s">
        <v>6959</v>
      </c>
      <c r="J9574" t="s">
        <v>25</v>
      </c>
      <c r="K9574" t="s">
        <v>26</v>
      </c>
      <c r="L9574" t="s">
        <v>3196</v>
      </c>
      <c r="M9574" t="s">
        <v>266</v>
      </c>
      <c r="N9574">
        <v>10701</v>
      </c>
      <c r="O9574" t="s">
        <v>147</v>
      </c>
      <c r="P9574" t="s">
        <v>7015</v>
      </c>
      <c r="Q9574" t="s">
        <v>45</v>
      </c>
      <c r="R9574" t="s">
        <v>74</v>
      </c>
      <c r="S9574" t="s">
        <v>7016</v>
      </c>
      <c r="T9574" s="5">
        <v>40.176000000000002</v>
      </c>
      <c r="U9574" s="4">
        <v>3</v>
      </c>
      <c r="V9574" s="4">
        <f>IFERROR(Tableau25[[#This Row],[sales]]/Tableau25[[#This Row],[quantity]],0)</f>
        <v>13.392000000000001</v>
      </c>
      <c r="W9574" s="6">
        <v>0.2</v>
      </c>
      <c r="X9574" s="6">
        <v>14.563800000000001</v>
      </c>
      <c r="Y9574" s="12">
        <f>IFERROR(Tableau25[[#This Row],[profit]]/Tableau25[[#This Row],[sales]],0)</f>
        <v>0.36249999999999999</v>
      </c>
      <c r="Z9574"/>
    </row>
    <row r="9575" spans="1:26" x14ac:dyDescent="0.3">
      <c r="A9575">
        <v>1553</v>
      </c>
      <c r="B9575" t="s">
        <v>4122</v>
      </c>
      <c r="C9575" s="10">
        <v>41762</v>
      </c>
      <c r="D9575" s="1">
        <v>41764</v>
      </c>
      <c r="E9575" s="1" t="str">
        <f>TEXT(Tableau25[[#This Row],[order_date]],"mmm")</f>
        <v>May</v>
      </c>
      <c r="F9575" t="str">
        <f>TEXT(Tableau25[[#This Row],[order_date]],"yyy")</f>
        <v>2014</v>
      </c>
      <c r="G9575" t="s">
        <v>187</v>
      </c>
      <c r="H9575" t="s">
        <v>1614</v>
      </c>
      <c r="I9575" t="s">
        <v>1615</v>
      </c>
      <c r="J9575" t="s">
        <v>101</v>
      </c>
      <c r="K9575" t="s">
        <v>26</v>
      </c>
      <c r="L9575" t="s">
        <v>4123</v>
      </c>
      <c r="M9575" t="s">
        <v>113</v>
      </c>
      <c r="N9575">
        <v>54915</v>
      </c>
      <c r="O9575" t="s">
        <v>104</v>
      </c>
      <c r="P9575" t="s">
        <v>4124</v>
      </c>
      <c r="Q9575" t="s">
        <v>45</v>
      </c>
      <c r="R9575" t="s">
        <v>46</v>
      </c>
      <c r="S9575" t="s">
        <v>4125</v>
      </c>
      <c r="T9575" s="5">
        <v>21.56</v>
      </c>
      <c r="U9575" s="4">
        <v>7</v>
      </c>
      <c r="V9575" s="4">
        <f>IFERROR(Tableau25[[#This Row],[sales]]/Tableau25[[#This Row],[quantity]],0)</f>
        <v>3.0799999999999996</v>
      </c>
      <c r="W9575" s="6">
        <v>0</v>
      </c>
      <c r="X9575" s="6">
        <v>10.348800000000001</v>
      </c>
      <c r="Y9575" s="12">
        <f>IFERROR(Tableau25[[#This Row],[profit]]/Tableau25[[#This Row],[sales]],0)</f>
        <v>0.48000000000000004</v>
      </c>
      <c r="Z9575"/>
    </row>
    <row r="9576" spans="1:26" x14ac:dyDescent="0.3">
      <c r="A9576">
        <v>3863</v>
      </c>
      <c r="B9576" t="s">
        <v>7014</v>
      </c>
      <c r="C9576" s="10">
        <v>41762</v>
      </c>
      <c r="D9576" s="1">
        <v>41769</v>
      </c>
      <c r="E9576" s="1" t="str">
        <f>TEXT(Tableau25[[#This Row],[order_date]],"mmm")</f>
        <v>May</v>
      </c>
      <c r="F9576" t="str">
        <f>TEXT(Tableau25[[#This Row],[order_date]],"yyy")</f>
        <v>2014</v>
      </c>
      <c r="G9576" t="s">
        <v>49</v>
      </c>
      <c r="H9576" t="s">
        <v>6958</v>
      </c>
      <c r="I9576" t="s">
        <v>6959</v>
      </c>
      <c r="J9576" t="s">
        <v>25</v>
      </c>
      <c r="K9576" t="s">
        <v>26</v>
      </c>
      <c r="L9576" t="s">
        <v>3196</v>
      </c>
      <c r="M9576" t="s">
        <v>266</v>
      </c>
      <c r="N9576">
        <v>10701</v>
      </c>
      <c r="O9576" t="s">
        <v>147</v>
      </c>
      <c r="P9576" t="s">
        <v>491</v>
      </c>
      <c r="Q9576" t="s">
        <v>45</v>
      </c>
      <c r="R9576" t="s">
        <v>74</v>
      </c>
      <c r="S9576" t="s">
        <v>492</v>
      </c>
      <c r="T9576" s="5">
        <v>10.896000000000001</v>
      </c>
      <c r="U9576" s="4">
        <v>3</v>
      </c>
      <c r="V9576" s="4">
        <f>IFERROR(Tableau25[[#This Row],[sales]]/Tableau25[[#This Row],[quantity]],0)</f>
        <v>3.6320000000000001</v>
      </c>
      <c r="W9576" s="6">
        <v>0.2</v>
      </c>
      <c r="X9576" s="6">
        <v>3.9498000000000002</v>
      </c>
      <c r="Y9576" s="12">
        <f>IFERROR(Tableau25[[#This Row],[profit]]/Tableau25[[#This Row],[sales]],0)</f>
        <v>0.36249999999999999</v>
      </c>
      <c r="Z9576"/>
    </row>
    <row r="9577" spans="1:26" x14ac:dyDescent="0.3">
      <c r="A9577">
        <v>7037</v>
      </c>
      <c r="B9577" t="s">
        <v>9259</v>
      </c>
      <c r="C9577" s="10">
        <v>41761</v>
      </c>
      <c r="D9577" s="1">
        <v>41763</v>
      </c>
      <c r="E9577" s="1" t="str">
        <f>TEXT(Tableau25[[#This Row],[order_date]],"mmm")</f>
        <v>May</v>
      </c>
      <c r="F9577" t="str">
        <f>TEXT(Tableau25[[#This Row],[order_date]],"yyy")</f>
        <v>2014</v>
      </c>
      <c r="G9577" t="s">
        <v>22</v>
      </c>
      <c r="H9577" t="s">
        <v>7765</v>
      </c>
      <c r="I9577" t="s">
        <v>7766</v>
      </c>
      <c r="J9577" t="s">
        <v>25</v>
      </c>
      <c r="K9577" t="s">
        <v>26</v>
      </c>
      <c r="L9577" t="s">
        <v>1796</v>
      </c>
      <c r="M9577" t="s">
        <v>53</v>
      </c>
      <c r="N9577">
        <v>33801</v>
      </c>
      <c r="O9577" t="s">
        <v>29</v>
      </c>
      <c r="P9577" t="s">
        <v>3319</v>
      </c>
      <c r="Q9577" t="s">
        <v>70</v>
      </c>
      <c r="R9577" t="s">
        <v>1218</v>
      </c>
      <c r="S9577" t="s">
        <v>3320</v>
      </c>
      <c r="T9577" s="5">
        <v>479.98399999999998</v>
      </c>
      <c r="U9577" s="4">
        <v>2</v>
      </c>
      <c r="V9577" s="4">
        <f>IFERROR(Tableau25[[#This Row],[sales]]/Tableau25[[#This Row],[quantity]],0)</f>
        <v>239.99199999999999</v>
      </c>
      <c r="W9577" s="6">
        <v>0.2</v>
      </c>
      <c r="X9577" s="6">
        <v>89.997</v>
      </c>
      <c r="Y9577" s="12">
        <f>IFERROR(Tableau25[[#This Row],[profit]]/Tableau25[[#This Row],[sales]],0)</f>
        <v>0.1875</v>
      </c>
      <c r="Z9577"/>
    </row>
    <row r="9578" spans="1:26" x14ac:dyDescent="0.3">
      <c r="A9578">
        <v>5825</v>
      </c>
      <c r="B9578" t="s">
        <v>8517</v>
      </c>
      <c r="C9578" s="10">
        <v>41761</v>
      </c>
      <c r="D9578" s="1">
        <v>41761</v>
      </c>
      <c r="E9578" s="1" t="str">
        <f>TEXT(Tableau25[[#This Row],[order_date]],"mmm")</f>
        <v>May</v>
      </c>
      <c r="F9578" t="str">
        <f>TEXT(Tableau25[[#This Row],[order_date]],"yyy")</f>
        <v>2014</v>
      </c>
      <c r="G9578" t="s">
        <v>1292</v>
      </c>
      <c r="H9578" t="s">
        <v>2020</v>
      </c>
      <c r="I9578" t="s">
        <v>2021</v>
      </c>
      <c r="J9578" t="s">
        <v>25</v>
      </c>
      <c r="K9578" t="s">
        <v>26</v>
      </c>
      <c r="L9578" t="s">
        <v>496</v>
      </c>
      <c r="M9578" t="s">
        <v>497</v>
      </c>
      <c r="N9578">
        <v>43229</v>
      </c>
      <c r="O9578" t="s">
        <v>147</v>
      </c>
      <c r="P9578" t="s">
        <v>3627</v>
      </c>
      <c r="Q9578" t="s">
        <v>45</v>
      </c>
      <c r="R9578" t="s">
        <v>77</v>
      </c>
      <c r="S9578" t="s">
        <v>3628</v>
      </c>
      <c r="T9578" s="5">
        <v>26.135999999999999</v>
      </c>
      <c r="U9578" s="4">
        <v>3</v>
      </c>
      <c r="V9578" s="4">
        <f>IFERROR(Tableau25[[#This Row],[sales]]/Tableau25[[#This Row],[quantity]],0)</f>
        <v>8.7119999999999997</v>
      </c>
      <c r="W9578" s="6">
        <v>0.2</v>
      </c>
      <c r="X9578" s="6">
        <v>1.9601999999999999</v>
      </c>
      <c r="Y9578" s="12">
        <f>IFERROR(Tableau25[[#This Row],[profit]]/Tableau25[[#This Row],[sales]],0)</f>
        <v>7.4999999999999997E-2</v>
      </c>
      <c r="Z9578"/>
    </row>
    <row r="9579" spans="1:26" x14ac:dyDescent="0.3">
      <c r="A9579">
        <v>8637</v>
      </c>
      <c r="B9579" t="s">
        <v>10159</v>
      </c>
      <c r="C9579" s="10">
        <v>41759</v>
      </c>
      <c r="D9579" s="1">
        <v>41761</v>
      </c>
      <c r="E9579" s="1" t="str">
        <f>TEXT(Tableau25[[#This Row],[order_date]],"mmm")</f>
        <v>Apr</v>
      </c>
      <c r="F9579" t="str">
        <f>TEXT(Tableau25[[#This Row],[order_date]],"yyy")</f>
        <v>2014</v>
      </c>
      <c r="G9579" t="s">
        <v>187</v>
      </c>
      <c r="H9579" t="s">
        <v>5231</v>
      </c>
      <c r="I9579" t="s">
        <v>5232</v>
      </c>
      <c r="J9579" t="s">
        <v>25</v>
      </c>
      <c r="K9579" t="s">
        <v>26</v>
      </c>
      <c r="L9579" t="s">
        <v>1477</v>
      </c>
      <c r="M9579" t="s">
        <v>28</v>
      </c>
      <c r="N9579">
        <v>40214</v>
      </c>
      <c r="O9579" t="s">
        <v>29</v>
      </c>
      <c r="P9579" t="s">
        <v>2121</v>
      </c>
      <c r="Q9579" t="s">
        <v>45</v>
      </c>
      <c r="R9579" t="s">
        <v>58</v>
      </c>
      <c r="S9579" t="s">
        <v>2122</v>
      </c>
      <c r="T9579" s="5">
        <v>826</v>
      </c>
      <c r="U9579" s="4">
        <v>5</v>
      </c>
      <c r="V9579" s="4">
        <f>IFERROR(Tableau25[[#This Row],[sales]]/Tableau25[[#This Row],[quantity]],0)</f>
        <v>165.2</v>
      </c>
      <c r="W9579" s="6">
        <v>0</v>
      </c>
      <c r="X9579" s="6">
        <v>214.76</v>
      </c>
      <c r="Y9579" s="12">
        <f>IFERROR(Tableau25[[#This Row],[profit]]/Tableau25[[#This Row],[sales]],0)</f>
        <v>0.26</v>
      </c>
      <c r="Z9579"/>
    </row>
    <row r="9580" spans="1:26" x14ac:dyDescent="0.3">
      <c r="A9580">
        <v>8636</v>
      </c>
      <c r="B9580" t="s">
        <v>10159</v>
      </c>
      <c r="C9580" s="10">
        <v>41759</v>
      </c>
      <c r="D9580" s="1">
        <v>41761</v>
      </c>
      <c r="E9580" s="1" t="str">
        <f>TEXT(Tableau25[[#This Row],[order_date]],"mmm")</f>
        <v>Apr</v>
      </c>
      <c r="F9580" t="str">
        <f>TEXT(Tableau25[[#This Row],[order_date]],"yyy")</f>
        <v>2014</v>
      </c>
      <c r="G9580" t="s">
        <v>187</v>
      </c>
      <c r="H9580" t="s">
        <v>5231</v>
      </c>
      <c r="I9580" t="s">
        <v>5232</v>
      </c>
      <c r="J9580" t="s">
        <v>25</v>
      </c>
      <c r="K9580" t="s">
        <v>26</v>
      </c>
      <c r="L9580" t="s">
        <v>1477</v>
      </c>
      <c r="M9580" t="s">
        <v>28</v>
      </c>
      <c r="N9580">
        <v>40214</v>
      </c>
      <c r="O9580" t="s">
        <v>29</v>
      </c>
      <c r="P9580" t="s">
        <v>8365</v>
      </c>
      <c r="Q9580" t="s">
        <v>45</v>
      </c>
      <c r="R9580" t="s">
        <v>67</v>
      </c>
      <c r="S9580" t="s">
        <v>8366</v>
      </c>
      <c r="T9580" s="5">
        <v>174.95</v>
      </c>
      <c r="U9580" s="4">
        <v>5</v>
      </c>
      <c r="V9580" s="4">
        <f>IFERROR(Tableau25[[#This Row],[sales]]/Tableau25[[#This Row],[quantity]],0)</f>
        <v>34.989999999999995</v>
      </c>
      <c r="W9580" s="6">
        <v>0</v>
      </c>
      <c r="X9580" s="6">
        <v>45.487000000000002</v>
      </c>
      <c r="Y9580" s="12">
        <f>IFERROR(Tableau25[[#This Row],[profit]]/Tableau25[[#This Row],[sales]],0)</f>
        <v>0.26</v>
      </c>
      <c r="Z9580"/>
    </row>
    <row r="9581" spans="1:26" x14ac:dyDescent="0.3">
      <c r="A9581">
        <v>5005</v>
      </c>
      <c r="B9581" t="s">
        <v>7935</v>
      </c>
      <c r="C9581" s="10">
        <v>41759</v>
      </c>
      <c r="D9581" s="1">
        <v>41761</v>
      </c>
      <c r="E9581" s="1" t="str">
        <f>TEXT(Tableau25[[#This Row],[order_date]],"mmm")</f>
        <v>Apr</v>
      </c>
      <c r="F9581" t="str">
        <f>TEXT(Tableau25[[#This Row],[order_date]],"yyy")</f>
        <v>2014</v>
      </c>
      <c r="G9581" t="s">
        <v>22</v>
      </c>
      <c r="H9581" t="s">
        <v>5459</v>
      </c>
      <c r="I9581" t="s">
        <v>5460</v>
      </c>
      <c r="J9581" t="s">
        <v>25</v>
      </c>
      <c r="K9581" t="s">
        <v>26</v>
      </c>
      <c r="L9581" t="s">
        <v>327</v>
      </c>
      <c r="M9581" t="s">
        <v>1491</v>
      </c>
      <c r="N9581">
        <v>39212</v>
      </c>
      <c r="O9581" t="s">
        <v>29</v>
      </c>
      <c r="P9581" t="s">
        <v>5624</v>
      </c>
      <c r="Q9581" t="s">
        <v>70</v>
      </c>
      <c r="R9581" t="s">
        <v>160</v>
      </c>
      <c r="S9581" t="s">
        <v>5625</v>
      </c>
      <c r="T9581" s="5">
        <v>47.79</v>
      </c>
      <c r="U9581" s="4">
        <v>3</v>
      </c>
      <c r="V9581" s="4">
        <f>IFERROR(Tableau25[[#This Row],[sales]]/Tableau25[[#This Row],[quantity]],0)</f>
        <v>15.93</v>
      </c>
      <c r="W9581" s="6">
        <v>0</v>
      </c>
      <c r="X9581" s="6">
        <v>16.2486</v>
      </c>
      <c r="Y9581" s="12">
        <f>IFERROR(Tableau25[[#This Row],[profit]]/Tableau25[[#This Row],[sales]],0)</f>
        <v>0.34</v>
      </c>
      <c r="Z9581"/>
    </row>
    <row r="9582" spans="1:26" x14ac:dyDescent="0.3">
      <c r="A9582">
        <v>6375</v>
      </c>
      <c r="B9582" t="s">
        <v>8869</v>
      </c>
      <c r="C9582" s="10">
        <v>41758</v>
      </c>
      <c r="D9582" s="1">
        <v>41762</v>
      </c>
      <c r="E9582" s="1" t="str">
        <f>TEXT(Tableau25[[#This Row],[order_date]],"mmm")</f>
        <v>Apr</v>
      </c>
      <c r="F9582" t="str">
        <f>TEXT(Tableau25[[#This Row],[order_date]],"yyy")</f>
        <v>2014</v>
      </c>
      <c r="G9582" t="s">
        <v>49</v>
      </c>
      <c r="H9582" t="s">
        <v>1348</v>
      </c>
      <c r="I9582" t="s">
        <v>1349</v>
      </c>
      <c r="J9582" t="s">
        <v>40</v>
      </c>
      <c r="K9582" t="s">
        <v>26</v>
      </c>
      <c r="L9582" t="s">
        <v>333</v>
      </c>
      <c r="M9582" t="s">
        <v>334</v>
      </c>
      <c r="N9582">
        <v>38109</v>
      </c>
      <c r="O9582" t="s">
        <v>29</v>
      </c>
      <c r="P9582" t="s">
        <v>2560</v>
      </c>
      <c r="Q9582" t="s">
        <v>31</v>
      </c>
      <c r="R9582" t="s">
        <v>35</v>
      </c>
      <c r="S9582" t="s">
        <v>2561</v>
      </c>
      <c r="T9582" s="5">
        <v>561.58399999999995</v>
      </c>
      <c r="U9582" s="4">
        <v>2</v>
      </c>
      <c r="V9582" s="4">
        <f>IFERROR(Tableau25[[#This Row],[sales]]/Tableau25[[#This Row],[quantity]],0)</f>
        <v>280.79199999999997</v>
      </c>
      <c r="W9582" s="6">
        <v>0.2</v>
      </c>
      <c r="X9582" s="6">
        <v>70.197999999999993</v>
      </c>
      <c r="Y9582" s="12">
        <f>IFERROR(Tableau25[[#This Row],[profit]]/Tableau25[[#This Row],[sales]],0)</f>
        <v>0.125</v>
      </c>
      <c r="Z9582"/>
    </row>
    <row r="9583" spans="1:26" x14ac:dyDescent="0.3">
      <c r="A9583">
        <v>6376</v>
      </c>
      <c r="B9583" t="s">
        <v>8869</v>
      </c>
      <c r="C9583" s="10">
        <v>41758</v>
      </c>
      <c r="D9583" s="1">
        <v>41762</v>
      </c>
      <c r="E9583" s="1" t="str">
        <f>TEXT(Tableau25[[#This Row],[order_date]],"mmm")</f>
        <v>Apr</v>
      </c>
      <c r="F9583" t="str">
        <f>TEXT(Tableau25[[#This Row],[order_date]],"yyy")</f>
        <v>2014</v>
      </c>
      <c r="G9583" t="s">
        <v>49</v>
      </c>
      <c r="H9583" t="s">
        <v>1348</v>
      </c>
      <c r="I9583" t="s">
        <v>1349</v>
      </c>
      <c r="J9583" t="s">
        <v>40</v>
      </c>
      <c r="K9583" t="s">
        <v>26</v>
      </c>
      <c r="L9583" t="s">
        <v>333</v>
      </c>
      <c r="M9583" t="s">
        <v>334</v>
      </c>
      <c r="N9583">
        <v>38109</v>
      </c>
      <c r="O9583" t="s">
        <v>29</v>
      </c>
      <c r="P9583" t="s">
        <v>1403</v>
      </c>
      <c r="Q9583" t="s">
        <v>45</v>
      </c>
      <c r="R9583" t="s">
        <v>58</v>
      </c>
      <c r="S9583" t="s">
        <v>1404</v>
      </c>
      <c r="T9583" s="5">
        <v>99.92</v>
      </c>
      <c r="U9583" s="4">
        <v>5</v>
      </c>
      <c r="V9583" s="4">
        <f>IFERROR(Tableau25[[#This Row],[sales]]/Tableau25[[#This Row],[quantity]],0)</f>
        <v>19.984000000000002</v>
      </c>
      <c r="W9583" s="6">
        <v>0.2</v>
      </c>
      <c r="X9583" s="6">
        <v>-1.2490000000000001</v>
      </c>
      <c r="Y9583" s="12">
        <f>IFERROR(Tableau25[[#This Row],[profit]]/Tableau25[[#This Row],[sales]],0)</f>
        <v>-1.2500000000000001E-2</v>
      </c>
      <c r="Z9583"/>
    </row>
    <row r="9584" spans="1:26" x14ac:dyDescent="0.3">
      <c r="A9584">
        <v>2891</v>
      </c>
      <c r="B9584" t="s">
        <v>6083</v>
      </c>
      <c r="C9584" s="10">
        <v>41758</v>
      </c>
      <c r="D9584" s="1">
        <v>41760</v>
      </c>
      <c r="E9584" s="1" t="str">
        <f>TEXT(Tableau25[[#This Row],[order_date]],"mmm")</f>
        <v>Apr</v>
      </c>
      <c r="F9584" t="str">
        <f>TEXT(Tableau25[[#This Row],[order_date]],"yyy")</f>
        <v>2014</v>
      </c>
      <c r="G9584" t="s">
        <v>22</v>
      </c>
      <c r="H9584" t="s">
        <v>6084</v>
      </c>
      <c r="I9584" t="s">
        <v>6085</v>
      </c>
      <c r="J9584" t="s">
        <v>25</v>
      </c>
      <c r="K9584" t="s">
        <v>26</v>
      </c>
      <c r="L9584" t="s">
        <v>6086</v>
      </c>
      <c r="M9584" t="s">
        <v>737</v>
      </c>
      <c r="N9584">
        <v>70601</v>
      </c>
      <c r="O9584" t="s">
        <v>29</v>
      </c>
      <c r="P9584" t="s">
        <v>3109</v>
      </c>
      <c r="Q9584" t="s">
        <v>31</v>
      </c>
      <c r="R9584" t="s">
        <v>35</v>
      </c>
      <c r="S9584" t="s">
        <v>3110</v>
      </c>
      <c r="T9584" s="5">
        <v>51.96</v>
      </c>
      <c r="U9584" s="4">
        <v>2</v>
      </c>
      <c r="V9584" s="4">
        <f>IFERROR(Tableau25[[#This Row],[sales]]/Tableau25[[#This Row],[quantity]],0)</f>
        <v>25.98</v>
      </c>
      <c r="W9584" s="6">
        <v>0</v>
      </c>
      <c r="X9584" s="6">
        <v>12.99</v>
      </c>
      <c r="Y9584" s="12">
        <f>IFERROR(Tableau25[[#This Row],[profit]]/Tableau25[[#This Row],[sales]],0)</f>
        <v>0.25</v>
      </c>
      <c r="Z9584"/>
    </row>
    <row r="9585" spans="1:26" x14ac:dyDescent="0.3">
      <c r="A9585">
        <v>8267</v>
      </c>
      <c r="B9585" t="s">
        <v>9930</v>
      </c>
      <c r="C9585" s="10">
        <v>41758</v>
      </c>
      <c r="D9585" s="1">
        <v>41763</v>
      </c>
      <c r="E9585" s="1" t="str">
        <f>TEXT(Tableau25[[#This Row],[order_date]],"mmm")</f>
        <v>Apr</v>
      </c>
      <c r="F9585" t="str">
        <f>TEXT(Tableau25[[#This Row],[order_date]],"yyy")</f>
        <v>2014</v>
      </c>
      <c r="G9585" t="s">
        <v>49</v>
      </c>
      <c r="H9585" t="s">
        <v>2891</v>
      </c>
      <c r="I9585" t="s">
        <v>2892</v>
      </c>
      <c r="J9585" t="s">
        <v>25</v>
      </c>
      <c r="K9585" t="s">
        <v>26</v>
      </c>
      <c r="L9585" t="s">
        <v>243</v>
      </c>
      <c r="M9585" t="s">
        <v>244</v>
      </c>
      <c r="N9585">
        <v>19901</v>
      </c>
      <c r="O9585" t="s">
        <v>147</v>
      </c>
      <c r="P9585" t="s">
        <v>1686</v>
      </c>
      <c r="Q9585" t="s">
        <v>70</v>
      </c>
      <c r="R9585" t="s">
        <v>71</v>
      </c>
      <c r="S9585" t="s">
        <v>1687</v>
      </c>
      <c r="T9585" s="5">
        <v>19.98</v>
      </c>
      <c r="U9585" s="4">
        <v>2</v>
      </c>
      <c r="V9585" s="4">
        <f>IFERROR(Tableau25[[#This Row],[sales]]/Tableau25[[#This Row],[quantity]],0)</f>
        <v>9.99</v>
      </c>
      <c r="W9585" s="6">
        <v>0</v>
      </c>
      <c r="X9585" s="6">
        <v>5.1947999999999999</v>
      </c>
      <c r="Y9585" s="12">
        <f>IFERROR(Tableau25[[#This Row],[profit]]/Tableau25[[#This Row],[sales]],0)</f>
        <v>0.26</v>
      </c>
      <c r="Z9585"/>
    </row>
    <row r="9586" spans="1:26" x14ac:dyDescent="0.3">
      <c r="A9586">
        <v>2892</v>
      </c>
      <c r="B9586" t="s">
        <v>6083</v>
      </c>
      <c r="C9586" s="10">
        <v>41758</v>
      </c>
      <c r="D9586" s="1">
        <v>41760</v>
      </c>
      <c r="E9586" s="1" t="str">
        <f>TEXT(Tableau25[[#This Row],[order_date]],"mmm")</f>
        <v>Apr</v>
      </c>
      <c r="F9586" t="str">
        <f>TEXT(Tableau25[[#This Row],[order_date]],"yyy")</f>
        <v>2014</v>
      </c>
      <c r="G9586" t="s">
        <v>22</v>
      </c>
      <c r="H9586" t="s">
        <v>6084</v>
      </c>
      <c r="I9586" t="s">
        <v>6085</v>
      </c>
      <c r="J9586" t="s">
        <v>25</v>
      </c>
      <c r="K9586" t="s">
        <v>26</v>
      </c>
      <c r="L9586" t="s">
        <v>6086</v>
      </c>
      <c r="M9586" t="s">
        <v>737</v>
      </c>
      <c r="N9586">
        <v>70601</v>
      </c>
      <c r="O9586" t="s">
        <v>29</v>
      </c>
      <c r="P9586" t="s">
        <v>3728</v>
      </c>
      <c r="Q9586" t="s">
        <v>45</v>
      </c>
      <c r="R9586" t="s">
        <v>74</v>
      </c>
      <c r="S9586" t="s">
        <v>3729</v>
      </c>
      <c r="T9586" s="5">
        <v>17.940000000000001</v>
      </c>
      <c r="U9586" s="4">
        <v>3</v>
      </c>
      <c r="V9586" s="4">
        <f>IFERROR(Tableau25[[#This Row],[sales]]/Tableau25[[#This Row],[quantity]],0)</f>
        <v>5.98</v>
      </c>
      <c r="W9586" s="6">
        <v>0</v>
      </c>
      <c r="X9586" s="6">
        <v>8.6112000000000002</v>
      </c>
      <c r="Y9586" s="12">
        <f>IFERROR(Tableau25[[#This Row],[profit]]/Tableau25[[#This Row],[sales]],0)</f>
        <v>0.48</v>
      </c>
      <c r="Z9586"/>
    </row>
    <row r="9587" spans="1:26" x14ac:dyDescent="0.3">
      <c r="A9587">
        <v>885</v>
      </c>
      <c r="B9587" t="s">
        <v>2725</v>
      </c>
      <c r="C9587" s="10">
        <v>41758</v>
      </c>
      <c r="D9587" s="1">
        <v>41763</v>
      </c>
      <c r="E9587" s="1" t="str">
        <f>TEXT(Tableau25[[#This Row],[order_date]],"mmm")</f>
        <v>Apr</v>
      </c>
      <c r="F9587" t="str">
        <f>TEXT(Tableau25[[#This Row],[order_date]],"yyy")</f>
        <v>2014</v>
      </c>
      <c r="G9587" t="s">
        <v>49</v>
      </c>
      <c r="H9587" t="s">
        <v>2726</v>
      </c>
      <c r="I9587" t="s">
        <v>2727</v>
      </c>
      <c r="J9587" t="s">
        <v>25</v>
      </c>
      <c r="K9587" t="s">
        <v>26</v>
      </c>
      <c r="L9587" t="s">
        <v>388</v>
      </c>
      <c r="M9587" t="s">
        <v>266</v>
      </c>
      <c r="N9587">
        <v>14609</v>
      </c>
      <c r="O9587" t="s">
        <v>147</v>
      </c>
      <c r="P9587" t="s">
        <v>2728</v>
      </c>
      <c r="Q9587" t="s">
        <v>31</v>
      </c>
      <c r="R9587" t="s">
        <v>64</v>
      </c>
      <c r="S9587" t="s">
        <v>2729</v>
      </c>
      <c r="T9587" s="5">
        <v>17.46</v>
      </c>
      <c r="U9587" s="4">
        <v>2</v>
      </c>
      <c r="V9587" s="4">
        <f>IFERROR(Tableau25[[#This Row],[sales]]/Tableau25[[#This Row],[quantity]],0)</f>
        <v>8.73</v>
      </c>
      <c r="W9587" s="6">
        <v>0</v>
      </c>
      <c r="X9587" s="6">
        <v>5.9363999999999999</v>
      </c>
      <c r="Y9587" s="12">
        <f>IFERROR(Tableau25[[#This Row],[profit]]/Tableau25[[#This Row],[sales]],0)</f>
        <v>0.33999999999999997</v>
      </c>
      <c r="Z9587"/>
    </row>
    <row r="9588" spans="1:26" x14ac:dyDescent="0.3">
      <c r="A9588">
        <v>8452</v>
      </c>
      <c r="B9588" t="s">
        <v>10043</v>
      </c>
      <c r="C9588" s="10">
        <v>41757</v>
      </c>
      <c r="D9588" s="1">
        <v>41759</v>
      </c>
      <c r="E9588" s="1" t="str">
        <f>TEXT(Tableau25[[#This Row],[order_date]],"mmm")</f>
        <v>Apr</v>
      </c>
      <c r="F9588" t="str">
        <f>TEXT(Tableau25[[#This Row],[order_date]],"yyy")</f>
        <v>2014</v>
      </c>
      <c r="G9588" t="s">
        <v>187</v>
      </c>
      <c r="H9588" t="s">
        <v>4050</v>
      </c>
      <c r="I9588" t="s">
        <v>4051</v>
      </c>
      <c r="J9588" t="s">
        <v>25</v>
      </c>
      <c r="K9588" t="s">
        <v>26</v>
      </c>
      <c r="L9588" t="s">
        <v>126</v>
      </c>
      <c r="M9588" t="s">
        <v>42</v>
      </c>
      <c r="N9588">
        <v>94122</v>
      </c>
      <c r="O9588" t="s">
        <v>43</v>
      </c>
      <c r="P9588" t="s">
        <v>6153</v>
      </c>
      <c r="Q9588" t="s">
        <v>70</v>
      </c>
      <c r="R9588" t="s">
        <v>71</v>
      </c>
      <c r="S9588" t="s">
        <v>6154</v>
      </c>
      <c r="T9588" s="5">
        <v>1679.96</v>
      </c>
      <c r="U9588" s="4">
        <v>5</v>
      </c>
      <c r="V9588" s="4">
        <f>IFERROR(Tableau25[[#This Row],[sales]]/Tableau25[[#This Row],[quantity]],0)</f>
        <v>335.99200000000002</v>
      </c>
      <c r="W9588" s="6">
        <v>0.2</v>
      </c>
      <c r="X9588" s="6">
        <v>125.997</v>
      </c>
      <c r="Y9588" s="12">
        <f>IFERROR(Tableau25[[#This Row],[profit]]/Tableau25[[#This Row],[sales]],0)</f>
        <v>7.4999999999999997E-2</v>
      </c>
      <c r="Z9588"/>
    </row>
    <row r="9589" spans="1:26" x14ac:dyDescent="0.3">
      <c r="A9589">
        <v>1775</v>
      </c>
      <c r="B9589" t="s">
        <v>4499</v>
      </c>
      <c r="C9589" s="10">
        <v>41757</v>
      </c>
      <c r="D9589" s="1">
        <v>41762</v>
      </c>
      <c r="E9589" s="1" t="str">
        <f>TEXT(Tableau25[[#This Row],[order_date]],"mmm")</f>
        <v>Apr</v>
      </c>
      <c r="F9589" t="str">
        <f>TEXT(Tableau25[[#This Row],[order_date]],"yyy")</f>
        <v>2014</v>
      </c>
      <c r="G9589" t="s">
        <v>49</v>
      </c>
      <c r="H9589" t="s">
        <v>4201</v>
      </c>
      <c r="I9589" t="s">
        <v>4202</v>
      </c>
      <c r="J9589" t="s">
        <v>40</v>
      </c>
      <c r="K9589" t="s">
        <v>26</v>
      </c>
      <c r="L9589" t="s">
        <v>4500</v>
      </c>
      <c r="M9589" t="s">
        <v>2741</v>
      </c>
      <c r="N9589">
        <v>21215</v>
      </c>
      <c r="O9589" t="s">
        <v>147</v>
      </c>
      <c r="P9589" t="s">
        <v>4503</v>
      </c>
      <c r="Q9589" t="s">
        <v>45</v>
      </c>
      <c r="R9589" t="s">
        <v>58</v>
      </c>
      <c r="S9589" t="s">
        <v>4504</v>
      </c>
      <c r="T9589" s="5">
        <v>497.61</v>
      </c>
      <c r="U9589" s="4">
        <v>9</v>
      </c>
      <c r="V9589" s="4">
        <f>IFERROR(Tableau25[[#This Row],[sales]]/Tableau25[[#This Row],[quantity]],0)</f>
        <v>55.29</v>
      </c>
      <c r="W9589" s="6">
        <v>0</v>
      </c>
      <c r="X9589" s="6">
        <v>129.37860000000001</v>
      </c>
      <c r="Y9589" s="12">
        <f>IFERROR(Tableau25[[#This Row],[profit]]/Tableau25[[#This Row],[sales]],0)</f>
        <v>0.26</v>
      </c>
      <c r="Z9589"/>
    </row>
    <row r="9590" spans="1:26" x14ac:dyDescent="0.3">
      <c r="A9590">
        <v>3611</v>
      </c>
      <c r="B9590" t="s">
        <v>6789</v>
      </c>
      <c r="C9590" s="10">
        <v>41757</v>
      </c>
      <c r="D9590" s="1">
        <v>41762</v>
      </c>
      <c r="E9590" s="1" t="str">
        <f>TEXT(Tableau25[[#This Row],[order_date]],"mmm")</f>
        <v>Apr</v>
      </c>
      <c r="F9590" t="str">
        <f>TEXT(Tableau25[[#This Row],[order_date]],"yyy")</f>
        <v>2014</v>
      </c>
      <c r="G9590" t="s">
        <v>49</v>
      </c>
      <c r="H9590" t="s">
        <v>2766</v>
      </c>
      <c r="I9590" t="s">
        <v>2767</v>
      </c>
      <c r="J9590" t="s">
        <v>40</v>
      </c>
      <c r="K9590" t="s">
        <v>26</v>
      </c>
      <c r="L9590" t="s">
        <v>606</v>
      </c>
      <c r="M9590" t="s">
        <v>497</v>
      </c>
      <c r="N9590">
        <v>43055</v>
      </c>
      <c r="O9590" t="s">
        <v>147</v>
      </c>
      <c r="P9590" t="s">
        <v>6016</v>
      </c>
      <c r="Q9590" t="s">
        <v>45</v>
      </c>
      <c r="R9590" t="s">
        <v>58</v>
      </c>
      <c r="S9590" t="s">
        <v>6017</v>
      </c>
      <c r="T9590" s="5">
        <v>177.56800000000001</v>
      </c>
      <c r="U9590" s="4">
        <v>2</v>
      </c>
      <c r="V9590" s="4">
        <f>IFERROR(Tableau25[[#This Row],[sales]]/Tableau25[[#This Row],[quantity]],0)</f>
        <v>88.784000000000006</v>
      </c>
      <c r="W9590" s="6">
        <v>0.2</v>
      </c>
      <c r="X9590" s="6">
        <v>-37.733199999999997</v>
      </c>
      <c r="Y9590" s="12">
        <f>IFERROR(Tableau25[[#This Row],[profit]]/Tableau25[[#This Row],[sales]],0)</f>
        <v>-0.21249999999999997</v>
      </c>
      <c r="Z9590"/>
    </row>
    <row r="9591" spans="1:26" x14ac:dyDescent="0.3">
      <c r="A9591">
        <v>8921</v>
      </c>
      <c r="B9591" t="s">
        <v>10320</v>
      </c>
      <c r="C9591" s="10">
        <v>41757</v>
      </c>
      <c r="D9591" s="1">
        <v>41762</v>
      </c>
      <c r="E9591" s="1" t="str">
        <f>TEXT(Tableau25[[#This Row],[order_date]],"mmm")</f>
        <v>Apr</v>
      </c>
      <c r="F9591" t="str">
        <f>TEXT(Tableau25[[#This Row],[order_date]],"yyy")</f>
        <v>2014</v>
      </c>
      <c r="G9591" t="s">
        <v>49</v>
      </c>
      <c r="H9591" t="s">
        <v>879</v>
      </c>
      <c r="I9591" t="s">
        <v>880</v>
      </c>
      <c r="J9591" t="s">
        <v>40</v>
      </c>
      <c r="K9591" t="s">
        <v>26</v>
      </c>
      <c r="L9591" t="s">
        <v>5579</v>
      </c>
      <c r="M9591" t="s">
        <v>266</v>
      </c>
      <c r="N9591">
        <v>14701</v>
      </c>
      <c r="O9591" t="s">
        <v>147</v>
      </c>
      <c r="P9591" t="s">
        <v>4423</v>
      </c>
      <c r="Q9591" t="s">
        <v>70</v>
      </c>
      <c r="R9591" t="s">
        <v>160</v>
      </c>
      <c r="S9591" t="s">
        <v>4424</v>
      </c>
      <c r="T9591" s="5">
        <v>159.97999999999999</v>
      </c>
      <c r="U9591" s="4">
        <v>2</v>
      </c>
      <c r="V9591" s="4">
        <f>IFERROR(Tableau25[[#This Row],[sales]]/Tableau25[[#This Row],[quantity]],0)</f>
        <v>79.989999999999995</v>
      </c>
      <c r="W9591" s="6">
        <v>0</v>
      </c>
      <c r="X9591" s="6">
        <v>57.592799999999997</v>
      </c>
      <c r="Y9591" s="12">
        <f>IFERROR(Tableau25[[#This Row],[profit]]/Tableau25[[#This Row],[sales]],0)</f>
        <v>0.36</v>
      </c>
      <c r="Z9591"/>
    </row>
    <row r="9592" spans="1:26" x14ac:dyDescent="0.3">
      <c r="A9592">
        <v>3610</v>
      </c>
      <c r="B9592" t="s">
        <v>6789</v>
      </c>
      <c r="C9592" s="10">
        <v>41757</v>
      </c>
      <c r="D9592" s="1">
        <v>41762</v>
      </c>
      <c r="E9592" s="1" t="str">
        <f>TEXT(Tableau25[[#This Row],[order_date]],"mmm")</f>
        <v>Apr</v>
      </c>
      <c r="F9592" t="str">
        <f>TEXT(Tableau25[[#This Row],[order_date]],"yyy")</f>
        <v>2014</v>
      </c>
      <c r="G9592" t="s">
        <v>49</v>
      </c>
      <c r="H9592" t="s">
        <v>2766</v>
      </c>
      <c r="I9592" t="s">
        <v>2767</v>
      </c>
      <c r="J9592" t="s">
        <v>40</v>
      </c>
      <c r="K9592" t="s">
        <v>26</v>
      </c>
      <c r="L9592" t="s">
        <v>606</v>
      </c>
      <c r="M9592" t="s">
        <v>497</v>
      </c>
      <c r="N9592">
        <v>43055</v>
      </c>
      <c r="O9592" t="s">
        <v>147</v>
      </c>
      <c r="P9592" t="s">
        <v>3986</v>
      </c>
      <c r="Q9592" t="s">
        <v>45</v>
      </c>
      <c r="R9592" t="s">
        <v>58</v>
      </c>
      <c r="S9592" t="s">
        <v>3987</v>
      </c>
      <c r="T9592" s="5">
        <v>27.096</v>
      </c>
      <c r="U9592" s="4">
        <v>3</v>
      </c>
      <c r="V9592" s="4">
        <f>IFERROR(Tableau25[[#This Row],[sales]]/Tableau25[[#This Row],[quantity]],0)</f>
        <v>9.032</v>
      </c>
      <c r="W9592" s="6">
        <v>0.2</v>
      </c>
      <c r="X9592" s="6">
        <v>2.0322</v>
      </c>
      <c r="Y9592" s="12">
        <f>IFERROR(Tableau25[[#This Row],[profit]]/Tableau25[[#This Row],[sales]],0)</f>
        <v>7.4999999999999997E-2</v>
      </c>
      <c r="Z9592"/>
    </row>
    <row r="9593" spans="1:26" x14ac:dyDescent="0.3">
      <c r="A9593">
        <v>1774</v>
      </c>
      <c r="B9593" t="s">
        <v>4499</v>
      </c>
      <c r="C9593" s="10">
        <v>41757</v>
      </c>
      <c r="D9593" s="1">
        <v>41762</v>
      </c>
      <c r="E9593" s="1" t="str">
        <f>TEXT(Tableau25[[#This Row],[order_date]],"mmm")</f>
        <v>Apr</v>
      </c>
      <c r="F9593" t="str">
        <f>TEXT(Tableau25[[#This Row],[order_date]],"yyy")</f>
        <v>2014</v>
      </c>
      <c r="G9593" t="s">
        <v>49</v>
      </c>
      <c r="H9593" t="s">
        <v>4201</v>
      </c>
      <c r="I9593" t="s">
        <v>4202</v>
      </c>
      <c r="J9593" t="s">
        <v>40</v>
      </c>
      <c r="K9593" t="s">
        <v>26</v>
      </c>
      <c r="L9593" t="s">
        <v>4500</v>
      </c>
      <c r="M9593" t="s">
        <v>2741</v>
      </c>
      <c r="N9593">
        <v>21215</v>
      </c>
      <c r="O9593" t="s">
        <v>147</v>
      </c>
      <c r="P9593" t="s">
        <v>4501</v>
      </c>
      <c r="Q9593" t="s">
        <v>45</v>
      </c>
      <c r="R9593" t="s">
        <v>74</v>
      </c>
      <c r="S9593" t="s">
        <v>4502</v>
      </c>
      <c r="T9593" s="5">
        <v>20.86</v>
      </c>
      <c r="U9593" s="4">
        <v>2</v>
      </c>
      <c r="V9593" s="4">
        <f>IFERROR(Tableau25[[#This Row],[sales]]/Tableau25[[#This Row],[quantity]],0)</f>
        <v>10.43</v>
      </c>
      <c r="W9593" s="6">
        <v>0</v>
      </c>
      <c r="X9593" s="6">
        <v>9.3870000000000005</v>
      </c>
      <c r="Y9593" s="12">
        <f>IFERROR(Tableau25[[#This Row],[profit]]/Tableau25[[#This Row],[sales]],0)</f>
        <v>0.45</v>
      </c>
      <c r="Z9593"/>
    </row>
    <row r="9594" spans="1:26" x14ac:dyDescent="0.3">
      <c r="A9594">
        <v>3609</v>
      </c>
      <c r="B9594" t="s">
        <v>6789</v>
      </c>
      <c r="C9594" s="10">
        <v>41757</v>
      </c>
      <c r="D9594" s="1">
        <v>41762</v>
      </c>
      <c r="E9594" s="1" t="str">
        <f>TEXT(Tableau25[[#This Row],[order_date]],"mmm")</f>
        <v>Apr</v>
      </c>
      <c r="F9594" t="str">
        <f>TEXT(Tableau25[[#This Row],[order_date]],"yyy")</f>
        <v>2014</v>
      </c>
      <c r="G9594" t="s">
        <v>49</v>
      </c>
      <c r="H9594" t="s">
        <v>2766</v>
      </c>
      <c r="I9594" t="s">
        <v>2767</v>
      </c>
      <c r="J9594" t="s">
        <v>40</v>
      </c>
      <c r="K9594" t="s">
        <v>26</v>
      </c>
      <c r="L9594" t="s">
        <v>606</v>
      </c>
      <c r="M9594" t="s">
        <v>497</v>
      </c>
      <c r="N9594">
        <v>43055</v>
      </c>
      <c r="O9594" t="s">
        <v>147</v>
      </c>
      <c r="P9594" t="s">
        <v>2924</v>
      </c>
      <c r="Q9594" t="s">
        <v>45</v>
      </c>
      <c r="R9594" t="s">
        <v>46</v>
      </c>
      <c r="S9594" t="s">
        <v>2925</v>
      </c>
      <c r="T9594" s="5">
        <v>6.9119999999999999</v>
      </c>
      <c r="U9594" s="4">
        <v>3</v>
      </c>
      <c r="V9594" s="4">
        <f>IFERROR(Tableau25[[#This Row],[sales]]/Tableau25[[#This Row],[quantity]],0)</f>
        <v>2.3039999999999998</v>
      </c>
      <c r="W9594" s="6">
        <v>0.2</v>
      </c>
      <c r="X9594" s="6">
        <v>2.5055999999999998</v>
      </c>
      <c r="Y9594" s="12">
        <f>IFERROR(Tableau25[[#This Row],[profit]]/Tableau25[[#This Row],[sales]],0)</f>
        <v>0.36249999999999999</v>
      </c>
      <c r="Z9594"/>
    </row>
    <row r="9595" spans="1:26" x14ac:dyDescent="0.3">
      <c r="A9595">
        <v>1776</v>
      </c>
      <c r="B9595" t="s">
        <v>4499</v>
      </c>
      <c r="C9595" s="10">
        <v>41757</v>
      </c>
      <c r="D9595" s="1">
        <v>41762</v>
      </c>
      <c r="E9595" s="1" t="str">
        <f>TEXT(Tableau25[[#This Row],[order_date]],"mmm")</f>
        <v>Apr</v>
      </c>
      <c r="F9595" t="str">
        <f>TEXT(Tableau25[[#This Row],[order_date]],"yyy")</f>
        <v>2014</v>
      </c>
      <c r="G9595" t="s">
        <v>49</v>
      </c>
      <c r="H9595" t="s">
        <v>4201</v>
      </c>
      <c r="I9595" t="s">
        <v>4202</v>
      </c>
      <c r="J9595" t="s">
        <v>40</v>
      </c>
      <c r="K9595" t="s">
        <v>26</v>
      </c>
      <c r="L9595" t="s">
        <v>4500</v>
      </c>
      <c r="M9595" t="s">
        <v>2741</v>
      </c>
      <c r="N9595">
        <v>21215</v>
      </c>
      <c r="O9595" t="s">
        <v>147</v>
      </c>
      <c r="P9595" t="s">
        <v>4505</v>
      </c>
      <c r="Q9595" t="s">
        <v>45</v>
      </c>
      <c r="R9595" t="s">
        <v>67</v>
      </c>
      <c r="S9595" t="s">
        <v>4506</v>
      </c>
      <c r="T9595" s="5">
        <v>5.34</v>
      </c>
      <c r="U9595" s="4">
        <v>2</v>
      </c>
      <c r="V9595" s="4">
        <f>IFERROR(Tableau25[[#This Row],[sales]]/Tableau25[[#This Row],[quantity]],0)</f>
        <v>2.67</v>
      </c>
      <c r="W9595" s="6">
        <v>0</v>
      </c>
      <c r="X9595" s="6">
        <v>1.4952000000000001</v>
      </c>
      <c r="Y9595" s="12">
        <f>IFERROR(Tableau25[[#This Row],[profit]]/Tableau25[[#This Row],[sales]],0)</f>
        <v>0.28000000000000003</v>
      </c>
      <c r="Z9595"/>
    </row>
    <row r="9596" spans="1:26" x14ac:dyDescent="0.3">
      <c r="A9596">
        <v>1777</v>
      </c>
      <c r="B9596" t="s">
        <v>4499</v>
      </c>
      <c r="C9596" s="10">
        <v>41757</v>
      </c>
      <c r="D9596" s="1">
        <v>41762</v>
      </c>
      <c r="E9596" s="1" t="str">
        <f>TEXT(Tableau25[[#This Row],[order_date]],"mmm")</f>
        <v>Apr</v>
      </c>
      <c r="F9596" t="str">
        <f>TEXT(Tableau25[[#This Row],[order_date]],"yyy")</f>
        <v>2014</v>
      </c>
      <c r="G9596" t="s">
        <v>49</v>
      </c>
      <c r="H9596" t="s">
        <v>4201</v>
      </c>
      <c r="I9596" t="s">
        <v>4202</v>
      </c>
      <c r="J9596" t="s">
        <v>40</v>
      </c>
      <c r="K9596" t="s">
        <v>26</v>
      </c>
      <c r="L9596" t="s">
        <v>4500</v>
      </c>
      <c r="M9596" t="s">
        <v>2741</v>
      </c>
      <c r="N9596">
        <v>21215</v>
      </c>
      <c r="O9596" t="s">
        <v>147</v>
      </c>
      <c r="P9596" t="s">
        <v>3207</v>
      </c>
      <c r="Q9596" t="s">
        <v>45</v>
      </c>
      <c r="R9596" t="s">
        <v>46</v>
      </c>
      <c r="S9596" t="s">
        <v>3208</v>
      </c>
      <c r="T9596" s="5">
        <v>3.15</v>
      </c>
      <c r="U9596" s="4">
        <v>1</v>
      </c>
      <c r="V9596" s="4">
        <f>IFERROR(Tableau25[[#This Row],[sales]]/Tableau25[[#This Row],[quantity]],0)</f>
        <v>3.15</v>
      </c>
      <c r="W9596" s="6">
        <v>0</v>
      </c>
      <c r="X9596" s="6">
        <v>1.512</v>
      </c>
      <c r="Y9596" s="12">
        <f>IFERROR(Tableau25[[#This Row],[profit]]/Tableau25[[#This Row],[sales]],0)</f>
        <v>0.48000000000000004</v>
      </c>
      <c r="Z9596"/>
    </row>
    <row r="9597" spans="1:26" x14ac:dyDescent="0.3">
      <c r="A9597">
        <v>2615</v>
      </c>
      <c r="B9597" t="s">
        <v>5733</v>
      </c>
      <c r="C9597" s="10">
        <v>41755</v>
      </c>
      <c r="D9597" s="1">
        <v>41762</v>
      </c>
      <c r="E9597" s="1" t="str">
        <f>TEXT(Tableau25[[#This Row],[order_date]],"mmm")</f>
        <v>Apr</v>
      </c>
      <c r="F9597" t="str">
        <f>TEXT(Tableau25[[#This Row],[order_date]],"yyy")</f>
        <v>2014</v>
      </c>
      <c r="G9597" t="s">
        <v>49</v>
      </c>
      <c r="H9597" t="s">
        <v>5734</v>
      </c>
      <c r="I9597" t="s">
        <v>5735</v>
      </c>
      <c r="J9597" t="s">
        <v>40</v>
      </c>
      <c r="K9597" t="s">
        <v>26</v>
      </c>
      <c r="L9597" t="s">
        <v>41</v>
      </c>
      <c r="M9597" t="s">
        <v>42</v>
      </c>
      <c r="N9597">
        <v>90049</v>
      </c>
      <c r="O9597" t="s">
        <v>43</v>
      </c>
      <c r="P9597" t="s">
        <v>1465</v>
      </c>
      <c r="Q9597" t="s">
        <v>31</v>
      </c>
      <c r="R9597" t="s">
        <v>35</v>
      </c>
      <c r="S9597" t="s">
        <v>1466</v>
      </c>
      <c r="T9597" s="5">
        <v>230.28</v>
      </c>
      <c r="U9597" s="4">
        <v>3</v>
      </c>
      <c r="V9597" s="4">
        <f>IFERROR(Tableau25[[#This Row],[sales]]/Tableau25[[#This Row],[quantity]],0)</f>
        <v>76.760000000000005</v>
      </c>
      <c r="W9597" s="6">
        <v>0.2</v>
      </c>
      <c r="X9597" s="6">
        <v>23.027999999999999</v>
      </c>
      <c r="Y9597" s="12">
        <f>IFERROR(Tableau25[[#This Row],[profit]]/Tableau25[[#This Row],[sales]],0)</f>
        <v>9.9999999999999992E-2</v>
      </c>
      <c r="Z9597"/>
    </row>
    <row r="9598" spans="1:26" x14ac:dyDescent="0.3">
      <c r="A9598">
        <v>7197</v>
      </c>
      <c r="B9598" t="s">
        <v>9346</v>
      </c>
      <c r="C9598" s="10">
        <v>41755</v>
      </c>
      <c r="D9598" s="1">
        <v>41759</v>
      </c>
      <c r="E9598" s="1" t="str">
        <f>TEXT(Tableau25[[#This Row],[order_date]],"mmm")</f>
        <v>Apr</v>
      </c>
      <c r="F9598" t="str">
        <f>TEXT(Tableau25[[#This Row],[order_date]],"yyy")</f>
        <v>2014</v>
      </c>
      <c r="G9598" t="s">
        <v>49</v>
      </c>
      <c r="H9598" t="s">
        <v>8235</v>
      </c>
      <c r="I9598" t="s">
        <v>8236</v>
      </c>
      <c r="J9598" t="s">
        <v>101</v>
      </c>
      <c r="K9598" t="s">
        <v>26</v>
      </c>
      <c r="L9598" t="s">
        <v>41</v>
      </c>
      <c r="M9598" t="s">
        <v>42</v>
      </c>
      <c r="N9598">
        <v>90036</v>
      </c>
      <c r="O9598" t="s">
        <v>43</v>
      </c>
      <c r="P9598" t="s">
        <v>4170</v>
      </c>
      <c r="Q9598" t="s">
        <v>45</v>
      </c>
      <c r="R9598" t="s">
        <v>67</v>
      </c>
      <c r="S9598" t="s">
        <v>4171</v>
      </c>
      <c r="T9598" s="5">
        <v>21.4</v>
      </c>
      <c r="U9598" s="4">
        <v>5</v>
      </c>
      <c r="V9598" s="4">
        <f>IFERROR(Tableau25[[#This Row],[sales]]/Tableau25[[#This Row],[quantity]],0)</f>
        <v>4.2799999999999994</v>
      </c>
      <c r="W9598" s="6">
        <v>0</v>
      </c>
      <c r="X9598" s="6">
        <v>6.2060000000000004</v>
      </c>
      <c r="Y9598" s="12">
        <f>IFERROR(Tableau25[[#This Row],[profit]]/Tableau25[[#This Row],[sales]],0)</f>
        <v>0.29000000000000004</v>
      </c>
      <c r="Z9598"/>
    </row>
    <row r="9599" spans="1:26" x14ac:dyDescent="0.3">
      <c r="A9599">
        <v>2616</v>
      </c>
      <c r="B9599" t="s">
        <v>5733</v>
      </c>
      <c r="C9599" s="10">
        <v>41755</v>
      </c>
      <c r="D9599" s="1">
        <v>41762</v>
      </c>
      <c r="E9599" s="1" t="str">
        <f>TEXT(Tableau25[[#This Row],[order_date]],"mmm")</f>
        <v>Apr</v>
      </c>
      <c r="F9599" t="str">
        <f>TEXT(Tableau25[[#This Row],[order_date]],"yyy")</f>
        <v>2014</v>
      </c>
      <c r="G9599" t="s">
        <v>49</v>
      </c>
      <c r="H9599" t="s">
        <v>5734</v>
      </c>
      <c r="I9599" t="s">
        <v>5735</v>
      </c>
      <c r="J9599" t="s">
        <v>40</v>
      </c>
      <c r="K9599" t="s">
        <v>26</v>
      </c>
      <c r="L9599" t="s">
        <v>41</v>
      </c>
      <c r="M9599" t="s">
        <v>42</v>
      </c>
      <c r="N9599">
        <v>90049</v>
      </c>
      <c r="O9599" t="s">
        <v>43</v>
      </c>
      <c r="P9599" t="s">
        <v>176</v>
      </c>
      <c r="Q9599" t="s">
        <v>45</v>
      </c>
      <c r="R9599" t="s">
        <v>74</v>
      </c>
      <c r="S9599" t="s">
        <v>177</v>
      </c>
      <c r="T9599" s="5">
        <v>18.288</v>
      </c>
      <c r="U9599" s="4">
        <v>6</v>
      </c>
      <c r="V9599" s="4">
        <f>IFERROR(Tableau25[[#This Row],[sales]]/Tableau25[[#This Row],[quantity]],0)</f>
        <v>3.048</v>
      </c>
      <c r="W9599" s="6">
        <v>0.2</v>
      </c>
      <c r="X9599" s="6">
        <v>5.7149999999999999</v>
      </c>
      <c r="Y9599" s="12">
        <f>IFERROR(Tableau25[[#This Row],[profit]]/Tableau25[[#This Row],[sales]],0)</f>
        <v>0.3125</v>
      </c>
      <c r="Z9599"/>
    </row>
    <row r="9600" spans="1:26" x14ac:dyDescent="0.3">
      <c r="A9600">
        <v>7198</v>
      </c>
      <c r="B9600" t="s">
        <v>9346</v>
      </c>
      <c r="C9600" s="10">
        <v>41755</v>
      </c>
      <c r="D9600" s="1">
        <v>41759</v>
      </c>
      <c r="E9600" s="1" t="str">
        <f>TEXT(Tableau25[[#This Row],[order_date]],"mmm")</f>
        <v>Apr</v>
      </c>
      <c r="F9600" t="str">
        <f>TEXT(Tableau25[[#This Row],[order_date]],"yyy")</f>
        <v>2014</v>
      </c>
      <c r="G9600" t="s">
        <v>49</v>
      </c>
      <c r="H9600" t="s">
        <v>8235</v>
      </c>
      <c r="I9600" t="s">
        <v>8236</v>
      </c>
      <c r="J9600" t="s">
        <v>101</v>
      </c>
      <c r="K9600" t="s">
        <v>26</v>
      </c>
      <c r="L9600" t="s">
        <v>41</v>
      </c>
      <c r="M9600" t="s">
        <v>42</v>
      </c>
      <c r="N9600">
        <v>90036</v>
      </c>
      <c r="O9600" t="s">
        <v>43</v>
      </c>
      <c r="P9600" t="s">
        <v>8132</v>
      </c>
      <c r="Q9600" t="s">
        <v>45</v>
      </c>
      <c r="R9600" t="s">
        <v>46</v>
      </c>
      <c r="S9600" t="s">
        <v>8133</v>
      </c>
      <c r="T9600" s="5">
        <v>12.6</v>
      </c>
      <c r="U9600" s="4">
        <v>2</v>
      </c>
      <c r="V9600" s="4">
        <f>IFERROR(Tableau25[[#This Row],[sales]]/Tableau25[[#This Row],[quantity]],0)</f>
        <v>6.3</v>
      </c>
      <c r="W9600" s="6">
        <v>0</v>
      </c>
      <c r="X9600" s="6">
        <v>5.7960000000000003</v>
      </c>
      <c r="Y9600" s="12">
        <f>IFERROR(Tableau25[[#This Row],[profit]]/Tableau25[[#This Row],[sales]],0)</f>
        <v>0.46</v>
      </c>
      <c r="Z9600"/>
    </row>
    <row r="9601" spans="1:26" x14ac:dyDescent="0.3">
      <c r="A9601">
        <v>4378</v>
      </c>
      <c r="B9601" t="s">
        <v>7466</v>
      </c>
      <c r="C9601" s="10">
        <v>41754</v>
      </c>
      <c r="D9601" s="1">
        <v>41759</v>
      </c>
      <c r="E9601" s="1" t="str">
        <f>TEXT(Tableau25[[#This Row],[order_date]],"mmm")</f>
        <v>Apr</v>
      </c>
      <c r="F9601" t="str">
        <f>TEXT(Tableau25[[#This Row],[order_date]],"yyy")</f>
        <v>2014</v>
      </c>
      <c r="G9601" t="s">
        <v>49</v>
      </c>
      <c r="H9601" t="s">
        <v>3845</v>
      </c>
      <c r="I9601" t="s">
        <v>3846</v>
      </c>
      <c r="J9601" t="s">
        <v>101</v>
      </c>
      <c r="K9601" t="s">
        <v>26</v>
      </c>
      <c r="L9601" t="s">
        <v>7467</v>
      </c>
      <c r="M9601" t="s">
        <v>42</v>
      </c>
      <c r="N9601">
        <v>91776</v>
      </c>
      <c r="O9601" t="s">
        <v>43</v>
      </c>
      <c r="P9601" t="s">
        <v>3408</v>
      </c>
      <c r="Q9601" t="s">
        <v>31</v>
      </c>
      <c r="R9601" t="s">
        <v>35</v>
      </c>
      <c r="S9601" t="s">
        <v>3409</v>
      </c>
      <c r="T9601" s="5">
        <v>1487.04</v>
      </c>
      <c r="U9601" s="4">
        <v>5</v>
      </c>
      <c r="V9601" s="4">
        <f>IFERROR(Tableau25[[#This Row],[sales]]/Tableau25[[#This Row],[quantity]],0)</f>
        <v>297.40800000000002</v>
      </c>
      <c r="W9601" s="6">
        <v>0.2</v>
      </c>
      <c r="X9601" s="6">
        <v>148.70400000000001</v>
      </c>
      <c r="Y9601" s="12">
        <f>IFERROR(Tableau25[[#This Row],[profit]]/Tableau25[[#This Row],[sales]],0)</f>
        <v>0.1</v>
      </c>
      <c r="Z9601"/>
    </row>
    <row r="9602" spans="1:26" x14ac:dyDescent="0.3">
      <c r="A9602">
        <v>4376</v>
      </c>
      <c r="B9602" t="s">
        <v>7466</v>
      </c>
      <c r="C9602" s="10">
        <v>41754</v>
      </c>
      <c r="D9602" s="1">
        <v>41759</v>
      </c>
      <c r="E9602" s="1" t="str">
        <f>TEXT(Tableau25[[#This Row],[order_date]],"mmm")</f>
        <v>Apr</v>
      </c>
      <c r="F9602" t="str">
        <f>TEXT(Tableau25[[#This Row],[order_date]],"yyy")</f>
        <v>2014</v>
      </c>
      <c r="G9602" t="s">
        <v>49</v>
      </c>
      <c r="H9602" t="s">
        <v>3845</v>
      </c>
      <c r="I9602" t="s">
        <v>3846</v>
      </c>
      <c r="J9602" t="s">
        <v>101</v>
      </c>
      <c r="K9602" t="s">
        <v>26</v>
      </c>
      <c r="L9602" t="s">
        <v>7467</v>
      </c>
      <c r="M9602" t="s">
        <v>42</v>
      </c>
      <c r="N9602">
        <v>91776</v>
      </c>
      <c r="O9602" t="s">
        <v>43</v>
      </c>
      <c r="P9602" t="s">
        <v>337</v>
      </c>
      <c r="Q9602" t="s">
        <v>31</v>
      </c>
      <c r="R9602" t="s">
        <v>64</v>
      </c>
      <c r="S9602" t="s">
        <v>338</v>
      </c>
      <c r="T9602" s="5">
        <v>303.25</v>
      </c>
      <c r="U9602" s="4">
        <v>5</v>
      </c>
      <c r="V9602" s="4">
        <f>IFERROR(Tableau25[[#This Row],[sales]]/Tableau25[[#This Row],[quantity]],0)</f>
        <v>60.65</v>
      </c>
      <c r="W9602" s="6">
        <v>0</v>
      </c>
      <c r="X9602" s="6">
        <v>63.682499999999997</v>
      </c>
      <c r="Y9602" s="12">
        <f>IFERROR(Tableau25[[#This Row],[profit]]/Tableau25[[#This Row],[sales]],0)</f>
        <v>0.21</v>
      </c>
      <c r="Z9602"/>
    </row>
    <row r="9603" spans="1:26" x14ac:dyDescent="0.3">
      <c r="A9603">
        <v>2714</v>
      </c>
      <c r="B9603" t="s">
        <v>5869</v>
      </c>
      <c r="C9603" s="10">
        <v>41754</v>
      </c>
      <c r="D9603" s="1">
        <v>41758</v>
      </c>
      <c r="E9603" s="1" t="str">
        <f>TEXT(Tableau25[[#This Row],[order_date]],"mmm")</f>
        <v>Apr</v>
      </c>
      <c r="F9603" t="str">
        <f>TEXT(Tableau25[[#This Row],[order_date]],"yyy")</f>
        <v>2014</v>
      </c>
      <c r="G9603" t="s">
        <v>49</v>
      </c>
      <c r="H9603" t="s">
        <v>564</v>
      </c>
      <c r="I9603" t="s">
        <v>565</v>
      </c>
      <c r="J9603" t="s">
        <v>25</v>
      </c>
      <c r="K9603" t="s">
        <v>26</v>
      </c>
      <c r="L9603" t="s">
        <v>520</v>
      </c>
      <c r="M9603" t="s">
        <v>87</v>
      </c>
      <c r="N9603">
        <v>28403</v>
      </c>
      <c r="O9603" t="s">
        <v>29</v>
      </c>
      <c r="P9603" t="s">
        <v>2823</v>
      </c>
      <c r="Q9603" t="s">
        <v>70</v>
      </c>
      <c r="R9603" t="s">
        <v>71</v>
      </c>
      <c r="S9603" t="s">
        <v>5870</v>
      </c>
      <c r="T9603" s="5">
        <v>302.37599999999998</v>
      </c>
      <c r="U9603" s="4">
        <v>3</v>
      </c>
      <c r="V9603" s="4">
        <f>IFERROR(Tableau25[[#This Row],[sales]]/Tableau25[[#This Row],[quantity]],0)</f>
        <v>100.79199999999999</v>
      </c>
      <c r="W9603" s="6">
        <v>0.2</v>
      </c>
      <c r="X9603" s="6">
        <v>37.796999999999997</v>
      </c>
      <c r="Y9603" s="12">
        <f>IFERROR(Tableau25[[#This Row],[profit]]/Tableau25[[#This Row],[sales]],0)</f>
        <v>0.125</v>
      </c>
      <c r="Z9603"/>
    </row>
    <row r="9604" spans="1:26" x14ac:dyDescent="0.3">
      <c r="A9604">
        <v>4377</v>
      </c>
      <c r="B9604" t="s">
        <v>7466</v>
      </c>
      <c r="C9604" s="10">
        <v>41754</v>
      </c>
      <c r="D9604" s="1">
        <v>41759</v>
      </c>
      <c r="E9604" s="1" t="str">
        <f>TEXT(Tableau25[[#This Row],[order_date]],"mmm")</f>
        <v>Apr</v>
      </c>
      <c r="F9604" t="str">
        <f>TEXT(Tableau25[[#This Row],[order_date]],"yyy")</f>
        <v>2014</v>
      </c>
      <c r="G9604" t="s">
        <v>49</v>
      </c>
      <c r="H9604" t="s">
        <v>3845</v>
      </c>
      <c r="I9604" t="s">
        <v>3846</v>
      </c>
      <c r="J9604" t="s">
        <v>101</v>
      </c>
      <c r="K9604" t="s">
        <v>26</v>
      </c>
      <c r="L9604" t="s">
        <v>7467</v>
      </c>
      <c r="M9604" t="s">
        <v>42</v>
      </c>
      <c r="N9604">
        <v>91776</v>
      </c>
      <c r="O9604" t="s">
        <v>43</v>
      </c>
      <c r="P9604" t="s">
        <v>5235</v>
      </c>
      <c r="Q9604" t="s">
        <v>45</v>
      </c>
      <c r="R9604" t="s">
        <v>77</v>
      </c>
      <c r="S9604" t="s">
        <v>5236</v>
      </c>
      <c r="T9604" s="5">
        <v>270.72000000000003</v>
      </c>
      <c r="U9604" s="4">
        <v>3</v>
      </c>
      <c r="V9604" s="4">
        <f>IFERROR(Tableau25[[#This Row],[sales]]/Tableau25[[#This Row],[quantity]],0)</f>
        <v>90.240000000000009</v>
      </c>
      <c r="W9604" s="6">
        <v>0</v>
      </c>
      <c r="X9604" s="6">
        <v>78.508799999999994</v>
      </c>
      <c r="Y9604" s="12">
        <f>IFERROR(Tableau25[[#This Row],[profit]]/Tableau25[[#This Row],[sales]],0)</f>
        <v>0.28999999999999992</v>
      </c>
      <c r="Z9604"/>
    </row>
    <row r="9605" spans="1:26" x14ac:dyDescent="0.3">
      <c r="A9605">
        <v>1749</v>
      </c>
      <c r="B9605" t="s">
        <v>4459</v>
      </c>
      <c r="C9605" s="10">
        <v>41754</v>
      </c>
      <c r="D9605" s="1">
        <v>41758</v>
      </c>
      <c r="E9605" s="1" t="str">
        <f>TEXT(Tableau25[[#This Row],[order_date]],"mmm")</f>
        <v>Apr</v>
      </c>
      <c r="F9605" t="str">
        <f>TEXT(Tableau25[[#This Row],[order_date]],"yyy")</f>
        <v>2014</v>
      </c>
      <c r="G9605" t="s">
        <v>49</v>
      </c>
      <c r="H9605" t="s">
        <v>4460</v>
      </c>
      <c r="I9605" t="s">
        <v>4461</v>
      </c>
      <c r="J9605" t="s">
        <v>101</v>
      </c>
      <c r="K9605" t="s">
        <v>26</v>
      </c>
      <c r="L9605" t="s">
        <v>183</v>
      </c>
      <c r="M9605" t="s">
        <v>103</v>
      </c>
      <c r="N9605">
        <v>77095</v>
      </c>
      <c r="O9605" t="s">
        <v>104</v>
      </c>
      <c r="P9605" t="s">
        <v>2833</v>
      </c>
      <c r="Q9605" t="s">
        <v>45</v>
      </c>
      <c r="R9605" t="s">
        <v>89</v>
      </c>
      <c r="S9605" t="s">
        <v>2834</v>
      </c>
      <c r="T9605" s="5">
        <v>10.368</v>
      </c>
      <c r="U9605" s="4">
        <v>2</v>
      </c>
      <c r="V9605" s="4">
        <f>IFERROR(Tableau25[[#This Row],[sales]]/Tableau25[[#This Row],[quantity]],0)</f>
        <v>5.1840000000000002</v>
      </c>
      <c r="W9605" s="6">
        <v>0.2</v>
      </c>
      <c r="X9605" s="6">
        <v>3.6288</v>
      </c>
      <c r="Y9605" s="12">
        <f>IFERROR(Tableau25[[#This Row],[profit]]/Tableau25[[#This Row],[sales]],0)</f>
        <v>0.35</v>
      </c>
      <c r="Z9605"/>
    </row>
    <row r="9606" spans="1:26" x14ac:dyDescent="0.3">
      <c r="A9606">
        <v>1750</v>
      </c>
      <c r="B9606" t="s">
        <v>4459</v>
      </c>
      <c r="C9606" s="10">
        <v>41754</v>
      </c>
      <c r="D9606" s="1">
        <v>41758</v>
      </c>
      <c r="E9606" s="1" t="str">
        <f>TEXT(Tableau25[[#This Row],[order_date]],"mmm")</f>
        <v>Apr</v>
      </c>
      <c r="F9606" t="str">
        <f>TEXT(Tableau25[[#This Row],[order_date]],"yyy")</f>
        <v>2014</v>
      </c>
      <c r="G9606" t="s">
        <v>49</v>
      </c>
      <c r="H9606" t="s">
        <v>4460</v>
      </c>
      <c r="I9606" t="s">
        <v>4461</v>
      </c>
      <c r="J9606" t="s">
        <v>101</v>
      </c>
      <c r="K9606" t="s">
        <v>26</v>
      </c>
      <c r="L9606" t="s">
        <v>183</v>
      </c>
      <c r="M9606" t="s">
        <v>103</v>
      </c>
      <c r="N9606">
        <v>77095</v>
      </c>
      <c r="O9606" t="s">
        <v>104</v>
      </c>
      <c r="P9606" t="s">
        <v>4070</v>
      </c>
      <c r="Q9606" t="s">
        <v>45</v>
      </c>
      <c r="R9606" t="s">
        <v>67</v>
      </c>
      <c r="S9606" t="s">
        <v>4071</v>
      </c>
      <c r="T9606" s="5">
        <v>6.24</v>
      </c>
      <c r="U9606" s="4">
        <v>3</v>
      </c>
      <c r="V9606" s="4">
        <f>IFERROR(Tableau25[[#This Row],[sales]]/Tableau25[[#This Row],[quantity]],0)</f>
        <v>2.08</v>
      </c>
      <c r="W9606" s="6">
        <v>0.2</v>
      </c>
      <c r="X9606" s="6">
        <v>0.54600000000000004</v>
      </c>
      <c r="Y9606" s="12">
        <f>IFERROR(Tableau25[[#This Row],[profit]]/Tableau25[[#This Row],[sales]],0)</f>
        <v>8.7500000000000008E-2</v>
      </c>
      <c r="Z9606"/>
    </row>
    <row r="9607" spans="1:26" x14ac:dyDescent="0.3">
      <c r="A9607">
        <v>3406</v>
      </c>
      <c r="B9607" t="s">
        <v>6619</v>
      </c>
      <c r="C9607" s="10">
        <v>41752</v>
      </c>
      <c r="D9607" s="1">
        <v>41756</v>
      </c>
      <c r="E9607" s="1" t="str">
        <f>TEXT(Tableau25[[#This Row],[order_date]],"mmm")</f>
        <v>Apr</v>
      </c>
      <c r="F9607" t="str">
        <f>TEXT(Tableau25[[#This Row],[order_date]],"yyy")</f>
        <v>2014</v>
      </c>
      <c r="G9607" t="s">
        <v>49</v>
      </c>
      <c r="H9607" t="s">
        <v>6486</v>
      </c>
      <c r="I9607" t="s">
        <v>6487</v>
      </c>
      <c r="J9607" t="s">
        <v>101</v>
      </c>
      <c r="K9607" t="s">
        <v>26</v>
      </c>
      <c r="L9607" t="s">
        <v>496</v>
      </c>
      <c r="M9607" t="s">
        <v>497</v>
      </c>
      <c r="N9607">
        <v>43229</v>
      </c>
      <c r="O9607" t="s">
        <v>147</v>
      </c>
      <c r="P9607" t="s">
        <v>944</v>
      </c>
      <c r="Q9607" t="s">
        <v>31</v>
      </c>
      <c r="R9607" t="s">
        <v>35</v>
      </c>
      <c r="S9607" t="s">
        <v>945</v>
      </c>
      <c r="T9607" s="5">
        <v>281.37200000000001</v>
      </c>
      <c r="U9607" s="4">
        <v>2</v>
      </c>
      <c r="V9607" s="4">
        <f>IFERROR(Tableau25[[#This Row],[sales]]/Tableau25[[#This Row],[quantity]],0)</f>
        <v>140.68600000000001</v>
      </c>
      <c r="W9607" s="6">
        <v>0.3</v>
      </c>
      <c r="X9607" s="6">
        <v>-12.0588</v>
      </c>
      <c r="Y9607" s="12">
        <f>IFERROR(Tableau25[[#This Row],[profit]]/Tableau25[[#This Row],[sales]],0)</f>
        <v>-4.2857142857142858E-2</v>
      </c>
      <c r="Z9607"/>
    </row>
    <row r="9608" spans="1:26" x14ac:dyDescent="0.3">
      <c r="A9608">
        <v>3407</v>
      </c>
      <c r="B9608" t="s">
        <v>6619</v>
      </c>
      <c r="C9608" s="10">
        <v>41752</v>
      </c>
      <c r="D9608" s="1">
        <v>41756</v>
      </c>
      <c r="E9608" s="1" t="str">
        <f>TEXT(Tableau25[[#This Row],[order_date]],"mmm")</f>
        <v>Apr</v>
      </c>
      <c r="F9608" t="str">
        <f>TEXT(Tableau25[[#This Row],[order_date]],"yyy")</f>
        <v>2014</v>
      </c>
      <c r="G9608" t="s">
        <v>49</v>
      </c>
      <c r="H9608" t="s">
        <v>6486</v>
      </c>
      <c r="I9608" t="s">
        <v>6487</v>
      </c>
      <c r="J9608" t="s">
        <v>101</v>
      </c>
      <c r="K9608" t="s">
        <v>26</v>
      </c>
      <c r="L9608" t="s">
        <v>496</v>
      </c>
      <c r="M9608" t="s">
        <v>497</v>
      </c>
      <c r="N9608">
        <v>43229</v>
      </c>
      <c r="O9608" t="s">
        <v>147</v>
      </c>
      <c r="P9608" t="s">
        <v>944</v>
      </c>
      <c r="Q9608" t="s">
        <v>31</v>
      </c>
      <c r="R9608" t="s">
        <v>35</v>
      </c>
      <c r="S9608" t="s">
        <v>945</v>
      </c>
      <c r="T9608" s="5">
        <v>281.37200000000001</v>
      </c>
      <c r="U9608" s="4">
        <v>2</v>
      </c>
      <c r="V9608" s="4">
        <f>IFERROR(Tableau25[[#This Row],[sales]]/Tableau25[[#This Row],[quantity]],0)</f>
        <v>140.68600000000001</v>
      </c>
      <c r="W9608" s="6">
        <v>0.3</v>
      </c>
      <c r="X9608" s="6">
        <v>-12.0588</v>
      </c>
      <c r="Y9608" s="12">
        <f>IFERROR(Tableau25[[#This Row],[profit]]/Tableau25[[#This Row],[sales]],0)</f>
        <v>-4.2857142857142858E-2</v>
      </c>
      <c r="Z9608"/>
    </row>
    <row r="9609" spans="1:26" x14ac:dyDescent="0.3">
      <c r="A9609">
        <v>9290</v>
      </c>
      <c r="B9609" t="s">
        <v>10542</v>
      </c>
      <c r="C9609" s="10">
        <v>41752</v>
      </c>
      <c r="D9609" s="1">
        <v>41755</v>
      </c>
      <c r="E9609" s="1" t="str">
        <f>TEXT(Tableau25[[#This Row],[order_date]],"mmm")</f>
        <v>Apr</v>
      </c>
      <c r="F9609" t="str">
        <f>TEXT(Tableau25[[#This Row],[order_date]],"yyy")</f>
        <v>2014</v>
      </c>
      <c r="G9609" t="s">
        <v>22</v>
      </c>
      <c r="H9609" t="s">
        <v>1164</v>
      </c>
      <c r="I9609" t="s">
        <v>1165</v>
      </c>
      <c r="J9609" t="s">
        <v>101</v>
      </c>
      <c r="K9609" t="s">
        <v>26</v>
      </c>
      <c r="L9609" t="s">
        <v>126</v>
      </c>
      <c r="M9609" t="s">
        <v>42</v>
      </c>
      <c r="N9609">
        <v>94109</v>
      </c>
      <c r="O9609" t="s">
        <v>43</v>
      </c>
      <c r="P9609" t="s">
        <v>4757</v>
      </c>
      <c r="Q9609" t="s">
        <v>45</v>
      </c>
      <c r="R9609" t="s">
        <v>89</v>
      </c>
      <c r="S9609" t="s">
        <v>4758</v>
      </c>
      <c r="T9609" s="5">
        <v>48.91</v>
      </c>
      <c r="U9609" s="4">
        <v>1</v>
      </c>
      <c r="V9609" s="4">
        <f>IFERROR(Tableau25[[#This Row],[sales]]/Tableau25[[#This Row],[quantity]],0)</f>
        <v>48.91</v>
      </c>
      <c r="W9609" s="6">
        <v>0</v>
      </c>
      <c r="X9609" s="6">
        <v>22.9877</v>
      </c>
      <c r="Y9609" s="12">
        <f>IFERROR(Tableau25[[#This Row],[profit]]/Tableau25[[#This Row],[sales]],0)</f>
        <v>0.47000000000000003</v>
      </c>
      <c r="Z9609"/>
    </row>
    <row r="9610" spans="1:26" x14ac:dyDescent="0.3">
      <c r="A9610">
        <v>3409</v>
      </c>
      <c r="B9610" t="s">
        <v>6619</v>
      </c>
      <c r="C9610" s="10">
        <v>41752</v>
      </c>
      <c r="D9610" s="1">
        <v>41756</v>
      </c>
      <c r="E9610" s="1" t="str">
        <f>TEXT(Tableau25[[#This Row],[order_date]],"mmm")</f>
        <v>Apr</v>
      </c>
      <c r="F9610" t="str">
        <f>TEXT(Tableau25[[#This Row],[order_date]],"yyy")</f>
        <v>2014</v>
      </c>
      <c r="G9610" t="s">
        <v>49</v>
      </c>
      <c r="H9610" t="s">
        <v>6486</v>
      </c>
      <c r="I9610" t="s">
        <v>6487</v>
      </c>
      <c r="J9610" t="s">
        <v>101</v>
      </c>
      <c r="K9610" t="s">
        <v>26</v>
      </c>
      <c r="L9610" t="s">
        <v>496</v>
      </c>
      <c r="M9610" t="s">
        <v>497</v>
      </c>
      <c r="N9610">
        <v>43229</v>
      </c>
      <c r="O9610" t="s">
        <v>147</v>
      </c>
      <c r="P9610" t="s">
        <v>3033</v>
      </c>
      <c r="Q9610" t="s">
        <v>31</v>
      </c>
      <c r="R9610" t="s">
        <v>64</v>
      </c>
      <c r="S9610" t="s">
        <v>3034</v>
      </c>
      <c r="T9610" s="5">
        <v>22.335999999999999</v>
      </c>
      <c r="U9610" s="4">
        <v>4</v>
      </c>
      <c r="V9610" s="4">
        <f>IFERROR(Tableau25[[#This Row],[sales]]/Tableau25[[#This Row],[quantity]],0)</f>
        <v>5.5839999999999996</v>
      </c>
      <c r="W9610" s="6">
        <v>0.2</v>
      </c>
      <c r="X9610" s="6">
        <v>7.8175999999999997</v>
      </c>
      <c r="Y9610" s="12">
        <f>IFERROR(Tableau25[[#This Row],[profit]]/Tableau25[[#This Row],[sales]],0)</f>
        <v>0.35000000000000003</v>
      </c>
      <c r="Z9610"/>
    </row>
    <row r="9611" spans="1:26" x14ac:dyDescent="0.3">
      <c r="A9611">
        <v>3408</v>
      </c>
      <c r="B9611" t="s">
        <v>6619</v>
      </c>
      <c r="C9611" s="10">
        <v>41752</v>
      </c>
      <c r="D9611" s="1">
        <v>41756</v>
      </c>
      <c r="E9611" s="1" t="str">
        <f>TEXT(Tableau25[[#This Row],[order_date]],"mmm")</f>
        <v>Apr</v>
      </c>
      <c r="F9611" t="str">
        <f>TEXT(Tableau25[[#This Row],[order_date]],"yyy")</f>
        <v>2014</v>
      </c>
      <c r="G9611" t="s">
        <v>49</v>
      </c>
      <c r="H9611" t="s">
        <v>6486</v>
      </c>
      <c r="I9611" t="s">
        <v>6487</v>
      </c>
      <c r="J9611" t="s">
        <v>101</v>
      </c>
      <c r="K9611" t="s">
        <v>26</v>
      </c>
      <c r="L9611" t="s">
        <v>496</v>
      </c>
      <c r="M9611" t="s">
        <v>497</v>
      </c>
      <c r="N9611">
        <v>43229</v>
      </c>
      <c r="O9611" t="s">
        <v>147</v>
      </c>
      <c r="P9611" t="s">
        <v>2919</v>
      </c>
      <c r="Q9611" t="s">
        <v>45</v>
      </c>
      <c r="R9611" t="s">
        <v>74</v>
      </c>
      <c r="S9611" t="s">
        <v>2920</v>
      </c>
      <c r="T9611" s="5">
        <v>7.4880000000000004</v>
      </c>
      <c r="U9611" s="4">
        <v>8</v>
      </c>
      <c r="V9611" s="4">
        <f>IFERROR(Tableau25[[#This Row],[sales]]/Tableau25[[#This Row],[quantity]],0)</f>
        <v>0.93600000000000005</v>
      </c>
      <c r="W9611" s="6">
        <v>0.7</v>
      </c>
      <c r="X9611" s="6">
        <v>-5.2416</v>
      </c>
      <c r="Y9611" s="12">
        <f>IFERROR(Tableau25[[#This Row],[profit]]/Tableau25[[#This Row],[sales]],0)</f>
        <v>-0.7</v>
      </c>
      <c r="Z9611"/>
    </row>
    <row r="9612" spans="1:26" x14ac:dyDescent="0.3">
      <c r="A9612">
        <v>1449</v>
      </c>
      <c r="B9612" t="s">
        <v>3903</v>
      </c>
      <c r="C9612" s="10">
        <v>41752</v>
      </c>
      <c r="D9612" s="1">
        <v>41753</v>
      </c>
      <c r="E9612" s="1" t="str">
        <f>TEXT(Tableau25[[#This Row],[order_date]],"mmm")</f>
        <v>Apr</v>
      </c>
      <c r="F9612" t="str">
        <f>TEXT(Tableau25[[#This Row],[order_date]],"yyy")</f>
        <v>2014</v>
      </c>
      <c r="G9612" t="s">
        <v>187</v>
      </c>
      <c r="H9612" t="s">
        <v>3143</v>
      </c>
      <c r="I9612" t="s">
        <v>3144</v>
      </c>
      <c r="J9612" t="s">
        <v>40</v>
      </c>
      <c r="K9612" t="s">
        <v>26</v>
      </c>
      <c r="L9612" t="s">
        <v>145</v>
      </c>
      <c r="M9612" t="s">
        <v>146</v>
      </c>
      <c r="N9612">
        <v>19134</v>
      </c>
      <c r="O9612" t="s">
        <v>147</v>
      </c>
      <c r="P9612" t="s">
        <v>3904</v>
      </c>
      <c r="Q9612" t="s">
        <v>45</v>
      </c>
      <c r="R9612" t="s">
        <v>74</v>
      </c>
      <c r="S9612" t="s">
        <v>3905</v>
      </c>
      <c r="T9612" s="5">
        <v>2.5019999999999998</v>
      </c>
      <c r="U9612" s="4">
        <v>3</v>
      </c>
      <c r="V9612" s="4">
        <f>IFERROR(Tableau25[[#This Row],[sales]]/Tableau25[[#This Row],[quantity]],0)</f>
        <v>0.83399999999999996</v>
      </c>
      <c r="W9612" s="6">
        <v>0.7</v>
      </c>
      <c r="X9612" s="6">
        <v>-1.7514000000000001</v>
      </c>
      <c r="Y9612" s="12">
        <f>IFERROR(Tableau25[[#This Row],[profit]]/Tableau25[[#This Row],[sales]],0)</f>
        <v>-0.70000000000000007</v>
      </c>
      <c r="Z9612"/>
    </row>
    <row r="9613" spans="1:26" x14ac:dyDescent="0.3">
      <c r="A9613">
        <v>7164</v>
      </c>
      <c r="B9613" t="s">
        <v>9329</v>
      </c>
      <c r="C9613" s="10">
        <v>41751</v>
      </c>
      <c r="D9613" s="1">
        <v>41753</v>
      </c>
      <c r="E9613" s="1" t="str">
        <f>TEXT(Tableau25[[#This Row],[order_date]],"mmm")</f>
        <v>Apr</v>
      </c>
      <c r="F9613" t="str">
        <f>TEXT(Tableau25[[#This Row],[order_date]],"yyy")</f>
        <v>2014</v>
      </c>
      <c r="G9613" t="s">
        <v>22</v>
      </c>
      <c r="H9613" t="s">
        <v>6427</v>
      </c>
      <c r="I9613" t="s">
        <v>6428</v>
      </c>
      <c r="J9613" t="s">
        <v>40</v>
      </c>
      <c r="K9613" t="s">
        <v>26</v>
      </c>
      <c r="L9613" t="s">
        <v>275</v>
      </c>
      <c r="M9613" t="s">
        <v>266</v>
      </c>
      <c r="N9613">
        <v>12180</v>
      </c>
      <c r="O9613" t="s">
        <v>147</v>
      </c>
      <c r="P9613" t="s">
        <v>6403</v>
      </c>
      <c r="Q9613" t="s">
        <v>45</v>
      </c>
      <c r="R9613" t="s">
        <v>172</v>
      </c>
      <c r="S9613" t="s">
        <v>670</v>
      </c>
      <c r="T9613" s="5">
        <v>247.84</v>
      </c>
      <c r="U9613" s="4">
        <v>8</v>
      </c>
      <c r="V9613" s="4">
        <f>IFERROR(Tableau25[[#This Row],[sales]]/Tableau25[[#This Row],[quantity]],0)</f>
        <v>30.98</v>
      </c>
      <c r="W9613" s="6">
        <v>0</v>
      </c>
      <c r="X9613" s="6">
        <v>121.44159999999999</v>
      </c>
      <c r="Y9613" s="12">
        <f>IFERROR(Tableau25[[#This Row],[profit]]/Tableau25[[#This Row],[sales]],0)</f>
        <v>0.49</v>
      </c>
      <c r="Z9613"/>
    </row>
    <row r="9614" spans="1:26" x14ac:dyDescent="0.3">
      <c r="A9614">
        <v>7165</v>
      </c>
      <c r="B9614" t="s">
        <v>9329</v>
      </c>
      <c r="C9614" s="10">
        <v>41751</v>
      </c>
      <c r="D9614" s="1">
        <v>41753</v>
      </c>
      <c r="E9614" s="1" t="str">
        <f>TEXT(Tableau25[[#This Row],[order_date]],"mmm")</f>
        <v>Apr</v>
      </c>
      <c r="F9614" t="str">
        <f>TEXT(Tableau25[[#This Row],[order_date]],"yyy")</f>
        <v>2014</v>
      </c>
      <c r="G9614" t="s">
        <v>22</v>
      </c>
      <c r="H9614" t="s">
        <v>6427</v>
      </c>
      <c r="I9614" t="s">
        <v>6428</v>
      </c>
      <c r="J9614" t="s">
        <v>40</v>
      </c>
      <c r="K9614" t="s">
        <v>26</v>
      </c>
      <c r="L9614" t="s">
        <v>275</v>
      </c>
      <c r="M9614" t="s">
        <v>266</v>
      </c>
      <c r="N9614">
        <v>12180</v>
      </c>
      <c r="O9614" t="s">
        <v>147</v>
      </c>
      <c r="P9614" t="s">
        <v>3595</v>
      </c>
      <c r="Q9614" t="s">
        <v>45</v>
      </c>
      <c r="R9614" t="s">
        <v>74</v>
      </c>
      <c r="S9614" t="s">
        <v>3596</v>
      </c>
      <c r="T9614" s="5">
        <v>9.9120000000000008</v>
      </c>
      <c r="U9614" s="4">
        <v>3</v>
      </c>
      <c r="V9614" s="4">
        <f>IFERROR(Tableau25[[#This Row],[sales]]/Tableau25[[#This Row],[quantity]],0)</f>
        <v>3.3040000000000003</v>
      </c>
      <c r="W9614" s="6">
        <v>0.2</v>
      </c>
      <c r="X9614" s="6">
        <v>3.3452999999999999</v>
      </c>
      <c r="Y9614" s="12">
        <f>IFERROR(Tableau25[[#This Row],[profit]]/Tableau25[[#This Row],[sales]],0)</f>
        <v>0.33749999999999997</v>
      </c>
      <c r="Z9614"/>
    </row>
    <row r="9615" spans="1:26" x14ac:dyDescent="0.3">
      <c r="A9615">
        <v>9075</v>
      </c>
      <c r="B9615" t="s">
        <v>10419</v>
      </c>
      <c r="C9615" s="10">
        <v>41750</v>
      </c>
      <c r="D9615" s="1">
        <v>41755</v>
      </c>
      <c r="E9615" s="1" t="str">
        <f>TEXT(Tableau25[[#This Row],[order_date]],"mmm")</f>
        <v>Apr</v>
      </c>
      <c r="F9615" t="str">
        <f>TEXT(Tableau25[[#This Row],[order_date]],"yyy")</f>
        <v>2014</v>
      </c>
      <c r="G9615" t="s">
        <v>49</v>
      </c>
      <c r="H9615" t="s">
        <v>5176</v>
      </c>
      <c r="I9615" t="s">
        <v>5177</v>
      </c>
      <c r="J9615" t="s">
        <v>40</v>
      </c>
      <c r="K9615" t="s">
        <v>26</v>
      </c>
      <c r="L9615" t="s">
        <v>27</v>
      </c>
      <c r="M9615" t="s">
        <v>28</v>
      </c>
      <c r="N9615">
        <v>42420</v>
      </c>
      <c r="O9615" t="s">
        <v>29</v>
      </c>
      <c r="P9615" t="s">
        <v>3696</v>
      </c>
      <c r="Q9615" t="s">
        <v>45</v>
      </c>
      <c r="R9615" t="s">
        <v>58</v>
      </c>
      <c r="S9615" t="s">
        <v>3697</v>
      </c>
      <c r="T9615" s="5">
        <v>828.84</v>
      </c>
      <c r="U9615" s="4">
        <v>6</v>
      </c>
      <c r="V9615" s="4">
        <f>IFERROR(Tableau25[[#This Row],[sales]]/Tableau25[[#This Row],[quantity]],0)</f>
        <v>138.14000000000001</v>
      </c>
      <c r="W9615" s="6">
        <v>0</v>
      </c>
      <c r="X9615" s="6">
        <v>0</v>
      </c>
      <c r="Y9615" s="12">
        <f>IFERROR(Tableau25[[#This Row],[profit]]/Tableau25[[#This Row],[sales]],0)</f>
        <v>0</v>
      </c>
      <c r="Z9615"/>
    </row>
    <row r="9616" spans="1:26" x14ac:dyDescent="0.3">
      <c r="A9616">
        <v>1173</v>
      </c>
      <c r="B9616" t="s">
        <v>3368</v>
      </c>
      <c r="C9616" s="10">
        <v>41750</v>
      </c>
      <c r="D9616" s="1">
        <v>41754</v>
      </c>
      <c r="E9616" s="1" t="str">
        <f>TEXT(Tableau25[[#This Row],[order_date]],"mmm")</f>
        <v>Apr</v>
      </c>
      <c r="F9616" t="str">
        <f>TEXT(Tableau25[[#This Row],[order_date]],"yyy")</f>
        <v>2014</v>
      </c>
      <c r="G9616" t="s">
        <v>49</v>
      </c>
      <c r="H9616" t="s">
        <v>1825</v>
      </c>
      <c r="I9616" t="s">
        <v>1826</v>
      </c>
      <c r="J9616" t="s">
        <v>25</v>
      </c>
      <c r="K9616" t="s">
        <v>26</v>
      </c>
      <c r="L9616" t="s">
        <v>41</v>
      </c>
      <c r="M9616" t="s">
        <v>42</v>
      </c>
      <c r="N9616">
        <v>90008</v>
      </c>
      <c r="O9616" t="s">
        <v>43</v>
      </c>
      <c r="P9616" t="s">
        <v>3369</v>
      </c>
      <c r="Q9616" t="s">
        <v>45</v>
      </c>
      <c r="R9616" t="s">
        <v>74</v>
      </c>
      <c r="S9616" t="s">
        <v>3370</v>
      </c>
      <c r="T9616" s="5">
        <v>16.52</v>
      </c>
      <c r="U9616" s="4">
        <v>5</v>
      </c>
      <c r="V9616" s="4">
        <f>IFERROR(Tableau25[[#This Row],[sales]]/Tableau25[[#This Row],[quantity]],0)</f>
        <v>3.3039999999999998</v>
      </c>
      <c r="W9616" s="6">
        <v>0.2</v>
      </c>
      <c r="X9616" s="6">
        <v>5.5754999999999999</v>
      </c>
      <c r="Y9616" s="12">
        <f>IFERROR(Tableau25[[#This Row],[profit]]/Tableau25[[#This Row],[sales]],0)</f>
        <v>0.33750000000000002</v>
      </c>
      <c r="Z9616"/>
    </row>
    <row r="9617" spans="1:26" x14ac:dyDescent="0.3">
      <c r="A9617">
        <v>5076</v>
      </c>
      <c r="B9617" t="s">
        <v>7985</v>
      </c>
      <c r="C9617" s="10">
        <v>41749</v>
      </c>
      <c r="D9617" s="1">
        <v>41751</v>
      </c>
      <c r="E9617" s="1" t="str">
        <f>TEXT(Tableau25[[#This Row],[order_date]],"mmm")</f>
        <v>Apr</v>
      </c>
      <c r="F9617" t="str">
        <f>TEXT(Tableau25[[#This Row],[order_date]],"yyy")</f>
        <v>2014</v>
      </c>
      <c r="G9617" t="s">
        <v>22</v>
      </c>
      <c r="H9617" t="s">
        <v>2308</v>
      </c>
      <c r="I9617" t="s">
        <v>2309</v>
      </c>
      <c r="J9617" t="s">
        <v>25</v>
      </c>
      <c r="K9617" t="s">
        <v>26</v>
      </c>
      <c r="L9617" t="s">
        <v>183</v>
      </c>
      <c r="M9617" t="s">
        <v>103</v>
      </c>
      <c r="N9617">
        <v>77070</v>
      </c>
      <c r="O9617" t="s">
        <v>104</v>
      </c>
      <c r="P9617" t="s">
        <v>902</v>
      </c>
      <c r="Q9617" t="s">
        <v>31</v>
      </c>
      <c r="R9617" t="s">
        <v>55</v>
      </c>
      <c r="S9617" t="s">
        <v>903</v>
      </c>
      <c r="T9617" s="5">
        <v>744.1</v>
      </c>
      <c r="U9617" s="4">
        <v>5</v>
      </c>
      <c r="V9617" s="4">
        <f>IFERROR(Tableau25[[#This Row],[sales]]/Tableau25[[#This Row],[quantity]],0)</f>
        <v>148.82</v>
      </c>
      <c r="W9617" s="6">
        <v>0.3</v>
      </c>
      <c r="X9617" s="6">
        <v>-95.67</v>
      </c>
      <c r="Y9617" s="12">
        <f>IFERROR(Tableau25[[#This Row],[profit]]/Tableau25[[#This Row],[sales]],0)</f>
        <v>-0.12857142857142856</v>
      </c>
      <c r="Z9617"/>
    </row>
    <row r="9618" spans="1:26" x14ac:dyDescent="0.3">
      <c r="A9618">
        <v>5078</v>
      </c>
      <c r="B9618" t="s">
        <v>7985</v>
      </c>
      <c r="C9618" s="10">
        <v>41749</v>
      </c>
      <c r="D9618" s="1">
        <v>41751</v>
      </c>
      <c r="E9618" s="1" t="str">
        <f>TEXT(Tableau25[[#This Row],[order_date]],"mmm")</f>
        <v>Apr</v>
      </c>
      <c r="F9618" t="str">
        <f>TEXT(Tableau25[[#This Row],[order_date]],"yyy")</f>
        <v>2014</v>
      </c>
      <c r="G9618" t="s">
        <v>22</v>
      </c>
      <c r="H9618" t="s">
        <v>2308</v>
      </c>
      <c r="I9618" t="s">
        <v>2309</v>
      </c>
      <c r="J9618" t="s">
        <v>25</v>
      </c>
      <c r="K9618" t="s">
        <v>26</v>
      </c>
      <c r="L9618" t="s">
        <v>183</v>
      </c>
      <c r="M9618" t="s">
        <v>103</v>
      </c>
      <c r="N9618">
        <v>77070</v>
      </c>
      <c r="O9618" t="s">
        <v>104</v>
      </c>
      <c r="P9618" t="s">
        <v>7531</v>
      </c>
      <c r="Q9618" t="s">
        <v>31</v>
      </c>
      <c r="R9618" t="s">
        <v>55</v>
      </c>
      <c r="S9618" t="s">
        <v>7532</v>
      </c>
      <c r="T9618" s="5">
        <v>401.59</v>
      </c>
      <c r="U9618" s="4">
        <v>2</v>
      </c>
      <c r="V9618" s="4">
        <f>IFERROR(Tableau25[[#This Row],[sales]]/Tableau25[[#This Row],[quantity]],0)</f>
        <v>200.79499999999999</v>
      </c>
      <c r="W9618" s="6">
        <v>0.3</v>
      </c>
      <c r="X9618" s="6">
        <v>-131.95099999999999</v>
      </c>
      <c r="Y9618" s="12">
        <f>IFERROR(Tableau25[[#This Row],[profit]]/Tableau25[[#This Row],[sales]],0)</f>
        <v>-0.32857142857142857</v>
      </c>
      <c r="Z9618"/>
    </row>
    <row r="9619" spans="1:26" x14ac:dyDescent="0.3">
      <c r="A9619">
        <v>6850</v>
      </c>
      <c r="B9619" t="s">
        <v>9145</v>
      </c>
      <c r="C9619" s="10">
        <v>41749</v>
      </c>
      <c r="D9619" s="1">
        <v>41754</v>
      </c>
      <c r="E9619" s="1" t="str">
        <f>TEXT(Tableau25[[#This Row],[order_date]],"mmm")</f>
        <v>Apr</v>
      </c>
      <c r="F9619" t="str">
        <f>TEXT(Tableau25[[#This Row],[order_date]],"yyy")</f>
        <v>2014</v>
      </c>
      <c r="G9619" t="s">
        <v>49</v>
      </c>
      <c r="H9619" t="s">
        <v>4682</v>
      </c>
      <c r="I9619" t="s">
        <v>4683</v>
      </c>
      <c r="J9619" t="s">
        <v>25</v>
      </c>
      <c r="K9619" t="s">
        <v>26</v>
      </c>
      <c r="L9619" t="s">
        <v>41</v>
      </c>
      <c r="M9619" t="s">
        <v>42</v>
      </c>
      <c r="N9619">
        <v>90045</v>
      </c>
      <c r="O9619" t="s">
        <v>43</v>
      </c>
      <c r="P9619" t="s">
        <v>6046</v>
      </c>
      <c r="Q9619" t="s">
        <v>31</v>
      </c>
      <c r="R9619" t="s">
        <v>64</v>
      </c>
      <c r="S9619" t="s">
        <v>6047</v>
      </c>
      <c r="T9619" s="5">
        <v>59.92</v>
      </c>
      <c r="U9619" s="4">
        <v>4</v>
      </c>
      <c r="V9619" s="4">
        <f>IFERROR(Tableau25[[#This Row],[sales]]/Tableau25[[#This Row],[quantity]],0)</f>
        <v>14.98</v>
      </c>
      <c r="W9619" s="6">
        <v>0</v>
      </c>
      <c r="X9619" s="6">
        <v>27.563199999999998</v>
      </c>
      <c r="Y9619" s="12">
        <f>IFERROR(Tableau25[[#This Row],[profit]]/Tableau25[[#This Row],[sales]],0)</f>
        <v>0.45999999999999996</v>
      </c>
      <c r="Z9619"/>
    </row>
    <row r="9620" spans="1:26" x14ac:dyDescent="0.3">
      <c r="A9620">
        <v>5077</v>
      </c>
      <c r="B9620" t="s">
        <v>7985</v>
      </c>
      <c r="C9620" s="10">
        <v>41749</v>
      </c>
      <c r="D9620" s="1">
        <v>41751</v>
      </c>
      <c r="E9620" s="1" t="str">
        <f>TEXT(Tableau25[[#This Row],[order_date]],"mmm")</f>
        <v>Apr</v>
      </c>
      <c r="F9620" t="str">
        <f>TEXT(Tableau25[[#This Row],[order_date]],"yyy")</f>
        <v>2014</v>
      </c>
      <c r="G9620" t="s">
        <v>22</v>
      </c>
      <c r="H9620" t="s">
        <v>2308</v>
      </c>
      <c r="I9620" t="s">
        <v>2309</v>
      </c>
      <c r="J9620" t="s">
        <v>25</v>
      </c>
      <c r="K9620" t="s">
        <v>26</v>
      </c>
      <c r="L9620" t="s">
        <v>183</v>
      </c>
      <c r="M9620" t="s">
        <v>103</v>
      </c>
      <c r="N9620">
        <v>77070</v>
      </c>
      <c r="O9620" t="s">
        <v>104</v>
      </c>
      <c r="P9620" t="s">
        <v>2352</v>
      </c>
      <c r="Q9620" t="s">
        <v>45</v>
      </c>
      <c r="R9620" t="s">
        <v>58</v>
      </c>
      <c r="S9620" t="s">
        <v>2353</v>
      </c>
      <c r="T9620" s="5">
        <v>44.84</v>
      </c>
      <c r="U9620" s="4">
        <v>5</v>
      </c>
      <c r="V9620" s="4">
        <f>IFERROR(Tableau25[[#This Row],[sales]]/Tableau25[[#This Row],[quantity]],0)</f>
        <v>8.968</v>
      </c>
      <c r="W9620" s="6">
        <v>0.2</v>
      </c>
      <c r="X9620" s="6">
        <v>5.6050000000000004</v>
      </c>
      <c r="Y9620" s="12">
        <f>IFERROR(Tableau25[[#This Row],[profit]]/Tableau25[[#This Row],[sales]],0)</f>
        <v>0.125</v>
      </c>
      <c r="Z9620"/>
    </row>
    <row r="9621" spans="1:26" x14ac:dyDescent="0.3">
      <c r="A9621">
        <v>4570</v>
      </c>
      <c r="B9621" t="s">
        <v>7613</v>
      </c>
      <c r="C9621" s="10">
        <v>41748</v>
      </c>
      <c r="D9621" s="1">
        <v>41750</v>
      </c>
      <c r="E9621" s="1" t="str">
        <f>TEXT(Tableau25[[#This Row],[order_date]],"mmm")</f>
        <v>Apr</v>
      </c>
      <c r="F9621" t="str">
        <f>TEXT(Tableau25[[#This Row],[order_date]],"yyy")</f>
        <v>2014</v>
      </c>
      <c r="G9621" t="s">
        <v>22</v>
      </c>
      <c r="H9621" t="s">
        <v>3123</v>
      </c>
      <c r="I9621" t="s">
        <v>3124</v>
      </c>
      <c r="J9621" t="s">
        <v>101</v>
      </c>
      <c r="K9621" t="s">
        <v>26</v>
      </c>
      <c r="L9621" t="s">
        <v>630</v>
      </c>
      <c r="M9621" t="s">
        <v>42</v>
      </c>
      <c r="N9621">
        <v>95123</v>
      </c>
      <c r="O9621" t="s">
        <v>43</v>
      </c>
      <c r="P9621" t="s">
        <v>906</v>
      </c>
      <c r="Q9621" t="s">
        <v>31</v>
      </c>
      <c r="R9621" t="s">
        <v>64</v>
      </c>
      <c r="S9621" t="s">
        <v>6980</v>
      </c>
      <c r="T9621" s="5">
        <v>76.14</v>
      </c>
      <c r="U9621" s="4">
        <v>3</v>
      </c>
      <c r="V9621" s="4">
        <f>IFERROR(Tableau25[[#This Row],[sales]]/Tableau25[[#This Row],[quantity]],0)</f>
        <v>25.38</v>
      </c>
      <c r="W9621" s="6">
        <v>0</v>
      </c>
      <c r="X9621" s="6">
        <v>26.649000000000001</v>
      </c>
      <c r="Y9621" s="12">
        <f>IFERROR(Tableau25[[#This Row],[profit]]/Tableau25[[#This Row],[sales]],0)</f>
        <v>0.35000000000000003</v>
      </c>
      <c r="Z9621"/>
    </row>
    <row r="9622" spans="1:26" x14ac:dyDescent="0.3">
      <c r="A9622">
        <v>7844</v>
      </c>
      <c r="B9622" t="s">
        <v>9704</v>
      </c>
      <c r="C9622" s="10">
        <v>41748</v>
      </c>
      <c r="D9622" s="1">
        <v>41752</v>
      </c>
      <c r="E9622" s="1" t="str">
        <f>TEXT(Tableau25[[#This Row],[order_date]],"mmm")</f>
        <v>Apr</v>
      </c>
      <c r="F9622" t="str">
        <f>TEXT(Tableau25[[#This Row],[order_date]],"yyy")</f>
        <v>2014</v>
      </c>
      <c r="G9622" t="s">
        <v>22</v>
      </c>
      <c r="H9622" t="s">
        <v>3070</v>
      </c>
      <c r="I9622" t="s">
        <v>3071</v>
      </c>
      <c r="J9622" t="s">
        <v>25</v>
      </c>
      <c r="K9622" t="s">
        <v>26</v>
      </c>
      <c r="L9622" t="s">
        <v>1129</v>
      </c>
      <c r="M9622" t="s">
        <v>318</v>
      </c>
      <c r="N9622">
        <v>22204</v>
      </c>
      <c r="O9622" t="s">
        <v>29</v>
      </c>
      <c r="P9622" t="s">
        <v>278</v>
      </c>
      <c r="Q9622" t="s">
        <v>45</v>
      </c>
      <c r="R9622" t="s">
        <v>89</v>
      </c>
      <c r="S9622" t="s">
        <v>279</v>
      </c>
      <c r="T9622" s="5">
        <v>71.28</v>
      </c>
      <c r="U9622" s="4">
        <v>11</v>
      </c>
      <c r="V9622" s="4">
        <f>IFERROR(Tableau25[[#This Row],[sales]]/Tableau25[[#This Row],[quantity]],0)</f>
        <v>6.48</v>
      </c>
      <c r="W9622" s="6">
        <v>0</v>
      </c>
      <c r="X9622" s="6">
        <v>34.214399999999998</v>
      </c>
      <c r="Y9622" s="12">
        <f>IFERROR(Tableau25[[#This Row],[profit]]/Tableau25[[#This Row],[sales]],0)</f>
        <v>0.48</v>
      </c>
      <c r="Z9622"/>
    </row>
    <row r="9623" spans="1:26" x14ac:dyDescent="0.3">
      <c r="A9623">
        <v>7843</v>
      </c>
      <c r="B9623" t="s">
        <v>9704</v>
      </c>
      <c r="C9623" s="10">
        <v>41748</v>
      </c>
      <c r="D9623" s="1">
        <v>41752</v>
      </c>
      <c r="E9623" s="1" t="str">
        <f>TEXT(Tableau25[[#This Row],[order_date]],"mmm")</f>
        <v>Apr</v>
      </c>
      <c r="F9623" t="str">
        <f>TEXT(Tableau25[[#This Row],[order_date]],"yyy")</f>
        <v>2014</v>
      </c>
      <c r="G9623" t="s">
        <v>22</v>
      </c>
      <c r="H9623" t="s">
        <v>3070</v>
      </c>
      <c r="I9623" t="s">
        <v>3071</v>
      </c>
      <c r="J9623" t="s">
        <v>25</v>
      </c>
      <c r="K9623" t="s">
        <v>26</v>
      </c>
      <c r="L9623" t="s">
        <v>1129</v>
      </c>
      <c r="M9623" t="s">
        <v>318</v>
      </c>
      <c r="N9623">
        <v>22204</v>
      </c>
      <c r="O9623" t="s">
        <v>29</v>
      </c>
      <c r="P9623" t="s">
        <v>2391</v>
      </c>
      <c r="Q9623" t="s">
        <v>45</v>
      </c>
      <c r="R9623" t="s">
        <v>74</v>
      </c>
      <c r="S9623" t="s">
        <v>2392</v>
      </c>
      <c r="T9623" s="5">
        <v>58.05</v>
      </c>
      <c r="U9623" s="4">
        <v>3</v>
      </c>
      <c r="V9623" s="4">
        <f>IFERROR(Tableau25[[#This Row],[sales]]/Tableau25[[#This Row],[quantity]],0)</f>
        <v>19.349999999999998</v>
      </c>
      <c r="W9623" s="6">
        <v>0</v>
      </c>
      <c r="X9623" s="6">
        <v>26.702999999999999</v>
      </c>
      <c r="Y9623" s="12">
        <f>IFERROR(Tableau25[[#This Row],[profit]]/Tableau25[[#This Row],[sales]],0)</f>
        <v>0.46</v>
      </c>
      <c r="Z9623"/>
    </row>
    <row r="9624" spans="1:26" x14ac:dyDescent="0.3">
      <c r="A9624">
        <v>6570</v>
      </c>
      <c r="B9624" t="s">
        <v>8971</v>
      </c>
      <c r="C9624" s="10">
        <v>41747</v>
      </c>
      <c r="D9624" s="1">
        <v>41751</v>
      </c>
      <c r="E9624" s="1" t="str">
        <f>TEXT(Tableau25[[#This Row],[order_date]],"mmm")</f>
        <v>Apr</v>
      </c>
      <c r="F9624" t="str">
        <f>TEXT(Tableau25[[#This Row],[order_date]],"yyy")</f>
        <v>2014</v>
      </c>
      <c r="G9624" t="s">
        <v>49</v>
      </c>
      <c r="H9624" t="s">
        <v>289</v>
      </c>
      <c r="I9624" t="s">
        <v>290</v>
      </c>
      <c r="J9624" t="s">
        <v>25</v>
      </c>
      <c r="K9624" t="s">
        <v>26</v>
      </c>
      <c r="L9624" t="s">
        <v>183</v>
      </c>
      <c r="M9624" t="s">
        <v>103</v>
      </c>
      <c r="N9624">
        <v>77095</v>
      </c>
      <c r="O9624" t="s">
        <v>104</v>
      </c>
      <c r="P9624" t="s">
        <v>1166</v>
      </c>
      <c r="Q9624" t="s">
        <v>31</v>
      </c>
      <c r="R9624" t="s">
        <v>35</v>
      </c>
      <c r="S9624" t="s">
        <v>1167</v>
      </c>
      <c r="T9624" s="5">
        <v>317.05799999999999</v>
      </c>
      <c r="U9624" s="4">
        <v>3</v>
      </c>
      <c r="V9624" s="4">
        <f>IFERROR(Tableau25[[#This Row],[sales]]/Tableau25[[#This Row],[quantity]],0)</f>
        <v>105.68599999999999</v>
      </c>
      <c r="W9624" s="6">
        <v>0.3</v>
      </c>
      <c r="X9624" s="6">
        <v>-18.117599999999999</v>
      </c>
      <c r="Y9624" s="12">
        <f>IFERROR(Tableau25[[#This Row],[profit]]/Tableau25[[#This Row],[sales]],0)</f>
        <v>-5.7142857142857141E-2</v>
      </c>
      <c r="Z9624"/>
    </row>
    <row r="9625" spans="1:26" x14ac:dyDescent="0.3">
      <c r="A9625">
        <v>3533</v>
      </c>
      <c r="B9625" t="s">
        <v>6728</v>
      </c>
      <c r="C9625" s="10">
        <v>41747</v>
      </c>
      <c r="D9625" s="1">
        <v>41752</v>
      </c>
      <c r="E9625" s="1" t="str">
        <f>TEXT(Tableau25[[#This Row],[order_date]],"mmm")</f>
        <v>Apr</v>
      </c>
      <c r="F9625" t="str">
        <f>TEXT(Tableau25[[#This Row],[order_date]],"yyy")</f>
        <v>2014</v>
      </c>
      <c r="G9625" t="s">
        <v>49</v>
      </c>
      <c r="H9625" t="s">
        <v>2118</v>
      </c>
      <c r="I9625" t="s">
        <v>2119</v>
      </c>
      <c r="J9625" t="s">
        <v>25</v>
      </c>
      <c r="K9625" t="s">
        <v>26</v>
      </c>
      <c r="L9625" t="s">
        <v>41</v>
      </c>
      <c r="M9625" t="s">
        <v>42</v>
      </c>
      <c r="N9625">
        <v>90049</v>
      </c>
      <c r="O9625" t="s">
        <v>43</v>
      </c>
      <c r="P9625" t="s">
        <v>6729</v>
      </c>
      <c r="Q9625" t="s">
        <v>70</v>
      </c>
      <c r="R9625" t="s">
        <v>683</v>
      </c>
      <c r="S9625" t="s">
        <v>6730</v>
      </c>
      <c r="T9625" s="5">
        <v>287.96800000000002</v>
      </c>
      <c r="U9625" s="4">
        <v>4</v>
      </c>
      <c r="V9625" s="4">
        <f>IFERROR(Tableau25[[#This Row],[sales]]/Tableau25[[#This Row],[quantity]],0)</f>
        <v>71.992000000000004</v>
      </c>
      <c r="W9625" s="6">
        <v>0.2</v>
      </c>
      <c r="X9625" s="6">
        <v>97.1892</v>
      </c>
      <c r="Y9625" s="12">
        <f>IFERROR(Tableau25[[#This Row],[profit]]/Tableau25[[#This Row],[sales]],0)</f>
        <v>0.33749999999999997</v>
      </c>
      <c r="Z9625"/>
    </row>
    <row r="9626" spans="1:26" x14ac:dyDescent="0.3">
      <c r="A9626">
        <v>6572</v>
      </c>
      <c r="B9626" t="s">
        <v>8971</v>
      </c>
      <c r="C9626" s="10">
        <v>41747</v>
      </c>
      <c r="D9626" s="1">
        <v>41751</v>
      </c>
      <c r="E9626" s="1" t="str">
        <f>TEXT(Tableau25[[#This Row],[order_date]],"mmm")</f>
        <v>Apr</v>
      </c>
      <c r="F9626" t="str">
        <f>TEXT(Tableau25[[#This Row],[order_date]],"yyy")</f>
        <v>2014</v>
      </c>
      <c r="G9626" t="s">
        <v>49</v>
      </c>
      <c r="H9626" t="s">
        <v>289</v>
      </c>
      <c r="I9626" t="s">
        <v>290</v>
      </c>
      <c r="J9626" t="s">
        <v>25</v>
      </c>
      <c r="K9626" t="s">
        <v>26</v>
      </c>
      <c r="L9626" t="s">
        <v>183</v>
      </c>
      <c r="M9626" t="s">
        <v>103</v>
      </c>
      <c r="N9626">
        <v>77095</v>
      </c>
      <c r="O9626" t="s">
        <v>104</v>
      </c>
      <c r="P9626" t="s">
        <v>6546</v>
      </c>
      <c r="Q9626" t="s">
        <v>70</v>
      </c>
      <c r="R9626" t="s">
        <v>160</v>
      </c>
      <c r="S9626" t="s">
        <v>6547</v>
      </c>
      <c r="T9626" s="5">
        <v>227.976</v>
      </c>
      <c r="U9626" s="4">
        <v>3</v>
      </c>
      <c r="V9626" s="4">
        <f>IFERROR(Tableau25[[#This Row],[sales]]/Tableau25[[#This Row],[quantity]],0)</f>
        <v>75.992000000000004</v>
      </c>
      <c r="W9626" s="6">
        <v>0.2</v>
      </c>
      <c r="X9626" s="6">
        <v>28.497</v>
      </c>
      <c r="Y9626" s="12">
        <f>IFERROR(Tableau25[[#This Row],[profit]]/Tableau25[[#This Row],[sales]],0)</f>
        <v>0.125</v>
      </c>
      <c r="Z9626"/>
    </row>
    <row r="9627" spans="1:26" x14ac:dyDescent="0.3">
      <c r="A9627">
        <v>6571</v>
      </c>
      <c r="B9627" t="s">
        <v>8971</v>
      </c>
      <c r="C9627" s="10">
        <v>41747</v>
      </c>
      <c r="D9627" s="1">
        <v>41751</v>
      </c>
      <c r="E9627" s="1" t="str">
        <f>TEXT(Tableau25[[#This Row],[order_date]],"mmm")</f>
        <v>Apr</v>
      </c>
      <c r="F9627" t="str">
        <f>TEXT(Tableau25[[#This Row],[order_date]],"yyy")</f>
        <v>2014</v>
      </c>
      <c r="G9627" t="s">
        <v>49</v>
      </c>
      <c r="H9627" t="s">
        <v>289</v>
      </c>
      <c r="I9627" t="s">
        <v>290</v>
      </c>
      <c r="J9627" t="s">
        <v>25</v>
      </c>
      <c r="K9627" t="s">
        <v>26</v>
      </c>
      <c r="L9627" t="s">
        <v>183</v>
      </c>
      <c r="M9627" t="s">
        <v>103</v>
      </c>
      <c r="N9627">
        <v>77095</v>
      </c>
      <c r="O9627" t="s">
        <v>104</v>
      </c>
      <c r="P9627" t="s">
        <v>2472</v>
      </c>
      <c r="Q9627" t="s">
        <v>45</v>
      </c>
      <c r="R9627" t="s">
        <v>172</v>
      </c>
      <c r="S9627" t="s">
        <v>2473</v>
      </c>
      <c r="T9627" s="5">
        <v>149.352</v>
      </c>
      <c r="U9627" s="4">
        <v>3</v>
      </c>
      <c r="V9627" s="4">
        <f>IFERROR(Tableau25[[#This Row],[sales]]/Tableau25[[#This Row],[quantity]],0)</f>
        <v>49.783999999999999</v>
      </c>
      <c r="W9627" s="6">
        <v>0.2</v>
      </c>
      <c r="X9627" s="6">
        <v>50.406300000000002</v>
      </c>
      <c r="Y9627" s="12">
        <f>IFERROR(Tableau25[[#This Row],[profit]]/Tableau25[[#This Row],[sales]],0)</f>
        <v>0.33750000000000002</v>
      </c>
      <c r="Z9627"/>
    </row>
    <row r="9628" spans="1:26" x14ac:dyDescent="0.3">
      <c r="A9628">
        <v>3534</v>
      </c>
      <c r="B9628" t="s">
        <v>6728</v>
      </c>
      <c r="C9628" s="10">
        <v>41747</v>
      </c>
      <c r="D9628" s="1">
        <v>41752</v>
      </c>
      <c r="E9628" s="1" t="str">
        <f>TEXT(Tableau25[[#This Row],[order_date]],"mmm")</f>
        <v>Apr</v>
      </c>
      <c r="F9628" t="str">
        <f>TEXT(Tableau25[[#This Row],[order_date]],"yyy")</f>
        <v>2014</v>
      </c>
      <c r="G9628" t="s">
        <v>49</v>
      </c>
      <c r="H9628" t="s">
        <v>2118</v>
      </c>
      <c r="I9628" t="s">
        <v>2119</v>
      </c>
      <c r="J9628" t="s">
        <v>25</v>
      </c>
      <c r="K9628" t="s">
        <v>26</v>
      </c>
      <c r="L9628" t="s">
        <v>41</v>
      </c>
      <c r="M9628" t="s">
        <v>42</v>
      </c>
      <c r="N9628">
        <v>90049</v>
      </c>
      <c r="O9628" t="s">
        <v>43</v>
      </c>
      <c r="P9628" t="s">
        <v>3275</v>
      </c>
      <c r="Q9628" t="s">
        <v>45</v>
      </c>
      <c r="R9628" t="s">
        <v>67</v>
      </c>
      <c r="S9628" t="s">
        <v>3276</v>
      </c>
      <c r="T9628" s="5">
        <v>13.12</v>
      </c>
      <c r="U9628" s="4">
        <v>4</v>
      </c>
      <c r="V9628" s="4">
        <f>IFERROR(Tableau25[[#This Row],[sales]]/Tableau25[[#This Row],[quantity]],0)</f>
        <v>3.28</v>
      </c>
      <c r="W9628" s="6">
        <v>0</v>
      </c>
      <c r="X9628" s="6">
        <v>3.8048000000000002</v>
      </c>
      <c r="Y9628" s="12">
        <f>IFERROR(Tableau25[[#This Row],[profit]]/Tableau25[[#This Row],[sales]],0)</f>
        <v>0.29000000000000004</v>
      </c>
      <c r="Z9628"/>
    </row>
    <row r="9629" spans="1:26" x14ac:dyDescent="0.3">
      <c r="A9629">
        <v>3536</v>
      </c>
      <c r="B9629" t="s">
        <v>6728</v>
      </c>
      <c r="C9629" s="10">
        <v>41747</v>
      </c>
      <c r="D9629" s="1">
        <v>41752</v>
      </c>
      <c r="E9629" s="1" t="str">
        <f>TEXT(Tableau25[[#This Row],[order_date]],"mmm")</f>
        <v>Apr</v>
      </c>
      <c r="F9629" t="str">
        <f>TEXT(Tableau25[[#This Row],[order_date]],"yyy")</f>
        <v>2014</v>
      </c>
      <c r="G9629" t="s">
        <v>49</v>
      </c>
      <c r="H9629" t="s">
        <v>2118</v>
      </c>
      <c r="I9629" t="s">
        <v>2119</v>
      </c>
      <c r="J9629" t="s">
        <v>25</v>
      </c>
      <c r="K9629" t="s">
        <v>26</v>
      </c>
      <c r="L9629" t="s">
        <v>41</v>
      </c>
      <c r="M9629" t="s">
        <v>42</v>
      </c>
      <c r="N9629">
        <v>90049</v>
      </c>
      <c r="O9629" t="s">
        <v>43</v>
      </c>
      <c r="P9629" t="s">
        <v>838</v>
      </c>
      <c r="Q9629" t="s">
        <v>45</v>
      </c>
      <c r="R9629" t="s">
        <v>268</v>
      </c>
      <c r="S9629" t="s">
        <v>839</v>
      </c>
      <c r="T9629" s="5">
        <v>11.62</v>
      </c>
      <c r="U9629" s="4">
        <v>2</v>
      </c>
      <c r="V9629" s="4">
        <f>IFERROR(Tableau25[[#This Row],[sales]]/Tableau25[[#This Row],[quantity]],0)</f>
        <v>5.81</v>
      </c>
      <c r="W9629" s="6">
        <v>0</v>
      </c>
      <c r="X9629" s="6">
        <v>3.6021999999999998</v>
      </c>
      <c r="Y9629" s="12">
        <f>IFERROR(Tableau25[[#This Row],[profit]]/Tableau25[[#This Row],[sales]],0)</f>
        <v>0.31</v>
      </c>
      <c r="Z9629"/>
    </row>
    <row r="9630" spans="1:26" x14ac:dyDescent="0.3">
      <c r="A9630">
        <v>3535</v>
      </c>
      <c r="B9630" t="s">
        <v>6728</v>
      </c>
      <c r="C9630" s="10">
        <v>41747</v>
      </c>
      <c r="D9630" s="1">
        <v>41752</v>
      </c>
      <c r="E9630" s="1" t="str">
        <f>TEXT(Tableau25[[#This Row],[order_date]],"mmm")</f>
        <v>Apr</v>
      </c>
      <c r="F9630" t="str">
        <f>TEXT(Tableau25[[#This Row],[order_date]],"yyy")</f>
        <v>2014</v>
      </c>
      <c r="G9630" t="s">
        <v>49</v>
      </c>
      <c r="H9630" t="s">
        <v>2118</v>
      </c>
      <c r="I9630" t="s">
        <v>2119</v>
      </c>
      <c r="J9630" t="s">
        <v>25</v>
      </c>
      <c r="K9630" t="s">
        <v>26</v>
      </c>
      <c r="L9630" t="s">
        <v>41</v>
      </c>
      <c r="M9630" t="s">
        <v>42</v>
      </c>
      <c r="N9630">
        <v>90049</v>
      </c>
      <c r="O9630" t="s">
        <v>43</v>
      </c>
      <c r="P9630" t="s">
        <v>6655</v>
      </c>
      <c r="Q9630" t="s">
        <v>45</v>
      </c>
      <c r="R9630" t="s">
        <v>67</v>
      </c>
      <c r="S9630" t="s">
        <v>6656</v>
      </c>
      <c r="T9630" s="5">
        <v>10.75</v>
      </c>
      <c r="U9630" s="4">
        <v>5</v>
      </c>
      <c r="V9630" s="4">
        <f>IFERROR(Tableau25[[#This Row],[sales]]/Tableau25[[#This Row],[quantity]],0)</f>
        <v>2.15</v>
      </c>
      <c r="W9630" s="6">
        <v>0</v>
      </c>
      <c r="X9630" s="6">
        <v>3.5474999999999999</v>
      </c>
      <c r="Y9630" s="12">
        <f>IFERROR(Tableau25[[#This Row],[profit]]/Tableau25[[#This Row],[sales]],0)</f>
        <v>0.33</v>
      </c>
      <c r="Z9630"/>
    </row>
    <row r="9631" spans="1:26" x14ac:dyDescent="0.3">
      <c r="A9631">
        <v>6569</v>
      </c>
      <c r="B9631" t="s">
        <v>8971</v>
      </c>
      <c r="C9631" s="10">
        <v>41747</v>
      </c>
      <c r="D9631" s="1">
        <v>41751</v>
      </c>
      <c r="E9631" s="1" t="str">
        <f>TEXT(Tableau25[[#This Row],[order_date]],"mmm")</f>
        <v>Apr</v>
      </c>
      <c r="F9631" t="str">
        <f>TEXT(Tableau25[[#This Row],[order_date]],"yyy")</f>
        <v>2014</v>
      </c>
      <c r="G9631" t="s">
        <v>49</v>
      </c>
      <c r="H9631" t="s">
        <v>289</v>
      </c>
      <c r="I9631" t="s">
        <v>290</v>
      </c>
      <c r="J9631" t="s">
        <v>25</v>
      </c>
      <c r="K9631" t="s">
        <v>26</v>
      </c>
      <c r="L9631" t="s">
        <v>183</v>
      </c>
      <c r="M9631" t="s">
        <v>103</v>
      </c>
      <c r="N9631">
        <v>77095</v>
      </c>
      <c r="O9631" t="s">
        <v>104</v>
      </c>
      <c r="P9631" t="s">
        <v>286</v>
      </c>
      <c r="Q9631" t="s">
        <v>45</v>
      </c>
      <c r="R9631" t="s">
        <v>67</v>
      </c>
      <c r="S9631" t="s">
        <v>287</v>
      </c>
      <c r="T9631" s="5">
        <v>2.6880000000000002</v>
      </c>
      <c r="U9631" s="4">
        <v>2</v>
      </c>
      <c r="V9631" s="4">
        <f>IFERROR(Tableau25[[#This Row],[sales]]/Tableau25[[#This Row],[quantity]],0)</f>
        <v>1.3440000000000001</v>
      </c>
      <c r="W9631" s="6">
        <v>0.2</v>
      </c>
      <c r="X9631" s="6">
        <v>1.008</v>
      </c>
      <c r="Y9631" s="12">
        <f>IFERROR(Tableau25[[#This Row],[profit]]/Tableau25[[#This Row],[sales]],0)</f>
        <v>0.375</v>
      </c>
      <c r="Z9631"/>
    </row>
    <row r="9632" spans="1:26" x14ac:dyDescent="0.3">
      <c r="A9632">
        <v>404</v>
      </c>
      <c r="B9632" t="s">
        <v>1425</v>
      </c>
      <c r="C9632" s="10">
        <v>41745</v>
      </c>
      <c r="D9632" s="1">
        <v>41749</v>
      </c>
      <c r="E9632" s="1" t="str">
        <f>TEXT(Tableau25[[#This Row],[order_date]],"mmm")</f>
        <v>Apr</v>
      </c>
      <c r="F9632" t="str">
        <f>TEXT(Tableau25[[#This Row],[order_date]],"yyy")</f>
        <v>2014</v>
      </c>
      <c r="G9632" t="s">
        <v>49</v>
      </c>
      <c r="H9632" t="s">
        <v>628</v>
      </c>
      <c r="I9632" t="s">
        <v>629</v>
      </c>
      <c r="J9632" t="s">
        <v>40</v>
      </c>
      <c r="K9632" t="s">
        <v>26</v>
      </c>
      <c r="L9632" t="s">
        <v>520</v>
      </c>
      <c r="M9632" t="s">
        <v>87</v>
      </c>
      <c r="N9632">
        <v>28403</v>
      </c>
      <c r="O9632" t="s">
        <v>29</v>
      </c>
      <c r="P9632" t="s">
        <v>1426</v>
      </c>
      <c r="Q9632" t="s">
        <v>45</v>
      </c>
      <c r="R9632" t="s">
        <v>67</v>
      </c>
      <c r="S9632" t="s">
        <v>1427</v>
      </c>
      <c r="T9632" s="5">
        <v>39.072000000000003</v>
      </c>
      <c r="U9632" s="4">
        <v>6</v>
      </c>
      <c r="V9632" s="4">
        <f>IFERROR(Tableau25[[#This Row],[sales]]/Tableau25[[#This Row],[quantity]],0)</f>
        <v>6.5120000000000005</v>
      </c>
      <c r="W9632" s="6">
        <v>0.2</v>
      </c>
      <c r="X9632" s="6">
        <v>9.7680000000000007</v>
      </c>
      <c r="Y9632" s="12">
        <f>IFERROR(Tableau25[[#This Row],[profit]]/Tableau25[[#This Row],[sales]],0)</f>
        <v>0.25</v>
      </c>
      <c r="Z9632"/>
    </row>
    <row r="9633" spans="1:26" x14ac:dyDescent="0.3">
      <c r="A9633">
        <v>7658</v>
      </c>
      <c r="B9633" t="s">
        <v>9593</v>
      </c>
      <c r="C9633" s="10">
        <v>41744</v>
      </c>
      <c r="D9633" s="1">
        <v>41744</v>
      </c>
      <c r="E9633" s="1" t="str">
        <f>TEXT(Tableau25[[#This Row],[order_date]],"mmm")</f>
        <v>Apr</v>
      </c>
      <c r="F9633" t="str">
        <f>TEXT(Tableau25[[#This Row],[order_date]],"yyy")</f>
        <v>2014</v>
      </c>
      <c r="G9633" t="s">
        <v>1292</v>
      </c>
      <c r="H9633" t="s">
        <v>300</v>
      </c>
      <c r="I9633" t="s">
        <v>301</v>
      </c>
      <c r="J9633" t="s">
        <v>101</v>
      </c>
      <c r="K9633" t="s">
        <v>26</v>
      </c>
      <c r="L9633" t="s">
        <v>41</v>
      </c>
      <c r="M9633" t="s">
        <v>42</v>
      </c>
      <c r="N9633">
        <v>90049</v>
      </c>
      <c r="O9633" t="s">
        <v>43</v>
      </c>
      <c r="P9633" t="s">
        <v>1084</v>
      </c>
      <c r="Q9633" t="s">
        <v>31</v>
      </c>
      <c r="R9633" t="s">
        <v>64</v>
      </c>
      <c r="S9633" t="s">
        <v>1085</v>
      </c>
      <c r="T9633" s="5">
        <v>187.76</v>
      </c>
      <c r="U9633" s="4">
        <v>4</v>
      </c>
      <c r="V9633" s="4">
        <f>IFERROR(Tableau25[[#This Row],[sales]]/Tableau25[[#This Row],[quantity]],0)</f>
        <v>46.94</v>
      </c>
      <c r="W9633" s="6">
        <v>0</v>
      </c>
      <c r="X9633" s="6">
        <v>76.9816</v>
      </c>
      <c r="Y9633" s="12">
        <f>IFERROR(Tableau25[[#This Row],[profit]]/Tableau25[[#This Row],[sales]],0)</f>
        <v>0.41000000000000003</v>
      </c>
      <c r="Z9633"/>
    </row>
    <row r="9634" spans="1:26" x14ac:dyDescent="0.3">
      <c r="A9634">
        <v>7657</v>
      </c>
      <c r="B9634" t="s">
        <v>9593</v>
      </c>
      <c r="C9634" s="10">
        <v>41744</v>
      </c>
      <c r="D9634" s="1">
        <v>41744</v>
      </c>
      <c r="E9634" s="1" t="str">
        <f>TEXT(Tableau25[[#This Row],[order_date]],"mmm")</f>
        <v>Apr</v>
      </c>
      <c r="F9634" t="str">
        <f>TEXT(Tableau25[[#This Row],[order_date]],"yyy")</f>
        <v>2014</v>
      </c>
      <c r="G9634" t="s">
        <v>1292</v>
      </c>
      <c r="H9634" t="s">
        <v>300</v>
      </c>
      <c r="I9634" t="s">
        <v>301</v>
      </c>
      <c r="J9634" t="s">
        <v>101</v>
      </c>
      <c r="K9634" t="s">
        <v>26</v>
      </c>
      <c r="L9634" t="s">
        <v>41</v>
      </c>
      <c r="M9634" t="s">
        <v>42</v>
      </c>
      <c r="N9634">
        <v>90049</v>
      </c>
      <c r="O9634" t="s">
        <v>43</v>
      </c>
      <c r="P9634" t="s">
        <v>2542</v>
      </c>
      <c r="Q9634" t="s">
        <v>45</v>
      </c>
      <c r="R9634" t="s">
        <v>77</v>
      </c>
      <c r="S9634" t="s">
        <v>2543</v>
      </c>
      <c r="T9634" s="5">
        <v>106.96</v>
      </c>
      <c r="U9634" s="4">
        <v>2</v>
      </c>
      <c r="V9634" s="4">
        <f>IFERROR(Tableau25[[#This Row],[sales]]/Tableau25[[#This Row],[quantity]],0)</f>
        <v>53.48</v>
      </c>
      <c r="W9634" s="6">
        <v>0</v>
      </c>
      <c r="X9634" s="6">
        <v>31.0184</v>
      </c>
      <c r="Y9634" s="12">
        <f>IFERROR(Tableau25[[#This Row],[profit]]/Tableau25[[#This Row],[sales]],0)</f>
        <v>0.29000000000000004</v>
      </c>
      <c r="Z9634"/>
    </row>
    <row r="9635" spans="1:26" x14ac:dyDescent="0.3">
      <c r="A9635">
        <v>342</v>
      </c>
      <c r="B9635" t="s">
        <v>1233</v>
      </c>
      <c r="C9635" s="10">
        <v>41742</v>
      </c>
      <c r="D9635" s="1">
        <v>41746</v>
      </c>
      <c r="E9635" s="1" t="str">
        <f>TEXT(Tableau25[[#This Row],[order_date]],"mmm")</f>
        <v>Apr</v>
      </c>
      <c r="F9635" t="str">
        <f>TEXT(Tableau25[[#This Row],[order_date]],"yyy")</f>
        <v>2014</v>
      </c>
      <c r="G9635" t="s">
        <v>22</v>
      </c>
      <c r="H9635" t="s">
        <v>581</v>
      </c>
      <c r="I9635" t="s">
        <v>582</v>
      </c>
      <c r="J9635" t="s">
        <v>40</v>
      </c>
      <c r="K9635" t="s">
        <v>26</v>
      </c>
      <c r="L9635" t="s">
        <v>145</v>
      </c>
      <c r="M9635" t="s">
        <v>146</v>
      </c>
      <c r="N9635">
        <v>19140</v>
      </c>
      <c r="O9635" t="s">
        <v>147</v>
      </c>
      <c r="P9635" t="s">
        <v>96</v>
      </c>
      <c r="Q9635" t="s">
        <v>45</v>
      </c>
      <c r="R9635" t="s">
        <v>74</v>
      </c>
      <c r="S9635" t="s">
        <v>97</v>
      </c>
      <c r="T9635" s="5">
        <v>509.97</v>
      </c>
      <c r="U9635" s="4">
        <v>10</v>
      </c>
      <c r="V9635" s="4">
        <f>IFERROR(Tableau25[[#This Row],[sales]]/Tableau25[[#This Row],[quantity]],0)</f>
        <v>50.997</v>
      </c>
      <c r="W9635" s="6">
        <v>0.7</v>
      </c>
      <c r="X9635" s="6">
        <v>-407.976</v>
      </c>
      <c r="Y9635" s="12">
        <f>IFERROR(Tableau25[[#This Row],[profit]]/Tableau25[[#This Row],[sales]],0)</f>
        <v>-0.79999999999999993</v>
      </c>
      <c r="Z9635"/>
    </row>
    <row r="9636" spans="1:26" x14ac:dyDescent="0.3">
      <c r="A9636">
        <v>344</v>
      </c>
      <c r="B9636" t="s">
        <v>1233</v>
      </c>
      <c r="C9636" s="10">
        <v>41742</v>
      </c>
      <c r="D9636" s="1">
        <v>41746</v>
      </c>
      <c r="E9636" s="1" t="str">
        <f>TEXT(Tableau25[[#This Row],[order_date]],"mmm")</f>
        <v>Apr</v>
      </c>
      <c r="F9636" t="str">
        <f>TEXT(Tableau25[[#This Row],[order_date]],"yyy")</f>
        <v>2014</v>
      </c>
      <c r="G9636" t="s">
        <v>22</v>
      </c>
      <c r="H9636" t="s">
        <v>581</v>
      </c>
      <c r="I9636" t="s">
        <v>582</v>
      </c>
      <c r="J9636" t="s">
        <v>40</v>
      </c>
      <c r="K9636" t="s">
        <v>26</v>
      </c>
      <c r="L9636" t="s">
        <v>145</v>
      </c>
      <c r="M9636" t="s">
        <v>146</v>
      </c>
      <c r="N9636">
        <v>19140</v>
      </c>
      <c r="O9636" t="s">
        <v>147</v>
      </c>
      <c r="P9636" t="s">
        <v>1236</v>
      </c>
      <c r="Q9636" t="s">
        <v>70</v>
      </c>
      <c r="R9636" t="s">
        <v>71</v>
      </c>
      <c r="S9636" t="s">
        <v>1237</v>
      </c>
      <c r="T9636" s="5">
        <v>71.927999999999997</v>
      </c>
      <c r="U9636" s="4">
        <v>12</v>
      </c>
      <c r="V9636" s="4">
        <f>IFERROR(Tableau25[[#This Row],[sales]]/Tableau25[[#This Row],[quantity]],0)</f>
        <v>5.9939999999999998</v>
      </c>
      <c r="W9636" s="6">
        <v>0.4</v>
      </c>
      <c r="X9636" s="6">
        <v>8.3916000000000004</v>
      </c>
      <c r="Y9636" s="12">
        <f>IFERROR(Tableau25[[#This Row],[profit]]/Tableau25[[#This Row],[sales]],0)</f>
        <v>0.11666666666666668</v>
      </c>
      <c r="Z9636"/>
    </row>
    <row r="9637" spans="1:26" x14ac:dyDescent="0.3">
      <c r="A9637">
        <v>343</v>
      </c>
      <c r="B9637" t="s">
        <v>1233</v>
      </c>
      <c r="C9637" s="10">
        <v>41742</v>
      </c>
      <c r="D9637" s="1">
        <v>41746</v>
      </c>
      <c r="E9637" s="1" t="str">
        <f>TEXT(Tableau25[[#This Row],[order_date]],"mmm")</f>
        <v>Apr</v>
      </c>
      <c r="F9637" t="str">
        <f>TEXT(Tableau25[[#This Row],[order_date]],"yyy")</f>
        <v>2014</v>
      </c>
      <c r="G9637" t="s">
        <v>22</v>
      </c>
      <c r="H9637" t="s">
        <v>581</v>
      </c>
      <c r="I9637" t="s">
        <v>582</v>
      </c>
      <c r="J9637" t="s">
        <v>40</v>
      </c>
      <c r="K9637" t="s">
        <v>26</v>
      </c>
      <c r="L9637" t="s">
        <v>145</v>
      </c>
      <c r="M9637" t="s">
        <v>146</v>
      </c>
      <c r="N9637">
        <v>19140</v>
      </c>
      <c r="O9637" t="s">
        <v>147</v>
      </c>
      <c r="P9637" t="s">
        <v>561</v>
      </c>
      <c r="Q9637" t="s">
        <v>45</v>
      </c>
      <c r="R9637" t="s">
        <v>268</v>
      </c>
      <c r="S9637" t="s">
        <v>562</v>
      </c>
      <c r="T9637" s="5">
        <v>30.992000000000001</v>
      </c>
      <c r="U9637" s="4">
        <v>13</v>
      </c>
      <c r="V9637" s="4">
        <f>IFERROR(Tableau25[[#This Row],[sales]]/Tableau25[[#This Row],[quantity]],0)</f>
        <v>2.3839999999999999</v>
      </c>
      <c r="W9637" s="6">
        <v>0.2</v>
      </c>
      <c r="X9637" s="6">
        <v>10.0724</v>
      </c>
      <c r="Y9637" s="12">
        <f>IFERROR(Tableau25[[#This Row],[profit]]/Tableau25[[#This Row],[sales]],0)</f>
        <v>0.32500000000000001</v>
      </c>
      <c r="Z9637"/>
    </row>
    <row r="9638" spans="1:26" x14ac:dyDescent="0.3">
      <c r="A9638">
        <v>341</v>
      </c>
      <c r="B9638" t="s">
        <v>1233</v>
      </c>
      <c r="C9638" s="10">
        <v>41742</v>
      </c>
      <c r="D9638" s="1">
        <v>41746</v>
      </c>
      <c r="E9638" s="1" t="str">
        <f>TEXT(Tableau25[[#This Row],[order_date]],"mmm")</f>
        <v>Apr</v>
      </c>
      <c r="F9638" t="str">
        <f>TEXT(Tableau25[[#This Row],[order_date]],"yyy")</f>
        <v>2014</v>
      </c>
      <c r="G9638" t="s">
        <v>22</v>
      </c>
      <c r="H9638" t="s">
        <v>581</v>
      </c>
      <c r="I9638" t="s">
        <v>582</v>
      </c>
      <c r="J9638" t="s">
        <v>40</v>
      </c>
      <c r="K9638" t="s">
        <v>26</v>
      </c>
      <c r="L9638" t="s">
        <v>145</v>
      </c>
      <c r="M9638" t="s">
        <v>146</v>
      </c>
      <c r="N9638">
        <v>19140</v>
      </c>
      <c r="O9638" t="s">
        <v>147</v>
      </c>
      <c r="P9638" t="s">
        <v>1234</v>
      </c>
      <c r="Q9638" t="s">
        <v>45</v>
      </c>
      <c r="R9638" t="s">
        <v>67</v>
      </c>
      <c r="S9638" t="s">
        <v>1235</v>
      </c>
      <c r="T9638" s="5">
        <v>17.856000000000002</v>
      </c>
      <c r="U9638" s="4">
        <v>4</v>
      </c>
      <c r="V9638" s="4">
        <f>IFERROR(Tableau25[[#This Row],[sales]]/Tableau25[[#This Row],[quantity]],0)</f>
        <v>4.4640000000000004</v>
      </c>
      <c r="W9638" s="6">
        <v>0.2</v>
      </c>
      <c r="X9638" s="6">
        <v>1.1160000000000001</v>
      </c>
      <c r="Y9638" s="12">
        <f>IFERROR(Tableau25[[#This Row],[profit]]/Tableau25[[#This Row],[sales]],0)</f>
        <v>6.25E-2</v>
      </c>
      <c r="Z9638"/>
    </row>
    <row r="9639" spans="1:26" x14ac:dyDescent="0.3">
      <c r="A9639">
        <v>6708</v>
      </c>
      <c r="B9639" t="s">
        <v>9053</v>
      </c>
      <c r="C9639" s="10">
        <v>41742</v>
      </c>
      <c r="D9639" s="1">
        <v>41747</v>
      </c>
      <c r="E9639" s="1" t="str">
        <f>TEXT(Tableau25[[#This Row],[order_date]],"mmm")</f>
        <v>Apr</v>
      </c>
      <c r="F9639" t="str">
        <f>TEXT(Tableau25[[#This Row],[order_date]],"yyy")</f>
        <v>2014</v>
      </c>
      <c r="G9639" t="s">
        <v>49</v>
      </c>
      <c r="H9639" t="s">
        <v>3444</v>
      </c>
      <c r="I9639" t="s">
        <v>3445</v>
      </c>
      <c r="J9639" t="s">
        <v>101</v>
      </c>
      <c r="K9639" t="s">
        <v>26</v>
      </c>
      <c r="L9639" t="s">
        <v>4500</v>
      </c>
      <c r="M9639" t="s">
        <v>2741</v>
      </c>
      <c r="N9639">
        <v>21215</v>
      </c>
      <c r="O9639" t="s">
        <v>147</v>
      </c>
      <c r="P9639" t="s">
        <v>9054</v>
      </c>
      <c r="Q9639" t="s">
        <v>45</v>
      </c>
      <c r="R9639" t="s">
        <v>46</v>
      </c>
      <c r="S9639" t="s">
        <v>9055</v>
      </c>
      <c r="T9639" s="5">
        <v>7.83</v>
      </c>
      <c r="U9639" s="4">
        <v>3</v>
      </c>
      <c r="V9639" s="4">
        <f>IFERROR(Tableau25[[#This Row],[sales]]/Tableau25[[#This Row],[quantity]],0)</f>
        <v>2.61</v>
      </c>
      <c r="W9639" s="6">
        <v>0</v>
      </c>
      <c r="X9639" s="6">
        <v>3.6017999999999999</v>
      </c>
      <c r="Y9639" s="12">
        <f>IFERROR(Tableau25[[#This Row],[profit]]/Tableau25[[#This Row],[sales]],0)</f>
        <v>0.45999999999999996</v>
      </c>
      <c r="Z9639"/>
    </row>
    <row r="9640" spans="1:26" x14ac:dyDescent="0.3">
      <c r="A9640">
        <v>2794</v>
      </c>
      <c r="B9640" t="s">
        <v>5979</v>
      </c>
      <c r="C9640" s="10">
        <v>41741</v>
      </c>
      <c r="D9640" s="1">
        <v>41746</v>
      </c>
      <c r="E9640" s="1" t="str">
        <f>TEXT(Tableau25[[#This Row],[order_date]],"mmm")</f>
        <v>Apr</v>
      </c>
      <c r="F9640" t="str">
        <f>TEXT(Tableau25[[#This Row],[order_date]],"yyy")</f>
        <v>2014</v>
      </c>
      <c r="G9640" t="s">
        <v>49</v>
      </c>
      <c r="H9640" t="s">
        <v>5722</v>
      </c>
      <c r="I9640" t="s">
        <v>5723</v>
      </c>
      <c r="J9640" t="s">
        <v>40</v>
      </c>
      <c r="K9640" t="s">
        <v>26</v>
      </c>
      <c r="L9640" t="s">
        <v>5980</v>
      </c>
      <c r="M9640" t="s">
        <v>42</v>
      </c>
      <c r="N9640">
        <v>90278</v>
      </c>
      <c r="O9640" t="s">
        <v>43</v>
      </c>
      <c r="P9640" t="s">
        <v>2589</v>
      </c>
      <c r="Q9640" t="s">
        <v>70</v>
      </c>
      <c r="R9640" t="s">
        <v>71</v>
      </c>
      <c r="S9640" t="s">
        <v>2590</v>
      </c>
      <c r="T9640" s="5">
        <v>1075.088</v>
      </c>
      <c r="U9640" s="4">
        <v>14</v>
      </c>
      <c r="V9640" s="4">
        <f>IFERROR(Tableau25[[#This Row],[sales]]/Tableau25[[#This Row],[quantity]],0)</f>
        <v>76.792000000000002</v>
      </c>
      <c r="W9640" s="6">
        <v>0.2</v>
      </c>
      <c r="X9640" s="6">
        <v>94.0702</v>
      </c>
      <c r="Y9640" s="12">
        <f>IFERROR(Tableau25[[#This Row],[profit]]/Tableau25[[#This Row],[sales]],0)</f>
        <v>8.7500000000000008E-2</v>
      </c>
      <c r="Z9640"/>
    </row>
    <row r="9641" spans="1:26" x14ac:dyDescent="0.3">
      <c r="A9641">
        <v>2795</v>
      </c>
      <c r="B9641" t="s">
        <v>5979</v>
      </c>
      <c r="C9641" s="10">
        <v>41741</v>
      </c>
      <c r="D9641" s="1">
        <v>41746</v>
      </c>
      <c r="E9641" s="1" t="str">
        <f>TEXT(Tableau25[[#This Row],[order_date]],"mmm")</f>
        <v>Apr</v>
      </c>
      <c r="F9641" t="str">
        <f>TEXT(Tableau25[[#This Row],[order_date]],"yyy")</f>
        <v>2014</v>
      </c>
      <c r="G9641" t="s">
        <v>49</v>
      </c>
      <c r="H9641" t="s">
        <v>5722</v>
      </c>
      <c r="I9641" t="s">
        <v>5723</v>
      </c>
      <c r="J9641" t="s">
        <v>40</v>
      </c>
      <c r="K9641" t="s">
        <v>26</v>
      </c>
      <c r="L9641" t="s">
        <v>5980</v>
      </c>
      <c r="M9641" t="s">
        <v>42</v>
      </c>
      <c r="N9641">
        <v>90278</v>
      </c>
      <c r="O9641" t="s">
        <v>43</v>
      </c>
      <c r="P9641" t="s">
        <v>3215</v>
      </c>
      <c r="Q9641" t="s">
        <v>70</v>
      </c>
      <c r="R9641" t="s">
        <v>71</v>
      </c>
      <c r="S9641" t="s">
        <v>3216</v>
      </c>
      <c r="T9641" s="5">
        <v>438.36799999999999</v>
      </c>
      <c r="U9641" s="4">
        <v>4</v>
      </c>
      <c r="V9641" s="4">
        <f>IFERROR(Tableau25[[#This Row],[sales]]/Tableau25[[#This Row],[quantity]],0)</f>
        <v>109.592</v>
      </c>
      <c r="W9641" s="6">
        <v>0.2</v>
      </c>
      <c r="X9641" s="6">
        <v>38.357199999999999</v>
      </c>
      <c r="Y9641" s="12">
        <f>IFERROR(Tableau25[[#This Row],[profit]]/Tableau25[[#This Row],[sales]],0)</f>
        <v>8.7499999999999994E-2</v>
      </c>
      <c r="Z9641"/>
    </row>
    <row r="9642" spans="1:26" x14ac:dyDescent="0.3">
      <c r="A9642">
        <v>2797</v>
      </c>
      <c r="B9642" t="s">
        <v>5979</v>
      </c>
      <c r="C9642" s="10">
        <v>41741</v>
      </c>
      <c r="D9642" s="1">
        <v>41746</v>
      </c>
      <c r="E9642" s="1" t="str">
        <f>TEXT(Tableau25[[#This Row],[order_date]],"mmm")</f>
        <v>Apr</v>
      </c>
      <c r="F9642" t="str">
        <f>TEXT(Tableau25[[#This Row],[order_date]],"yyy")</f>
        <v>2014</v>
      </c>
      <c r="G9642" t="s">
        <v>49</v>
      </c>
      <c r="H9642" t="s">
        <v>5722</v>
      </c>
      <c r="I9642" t="s">
        <v>5723</v>
      </c>
      <c r="J9642" t="s">
        <v>40</v>
      </c>
      <c r="K9642" t="s">
        <v>26</v>
      </c>
      <c r="L9642" t="s">
        <v>5980</v>
      </c>
      <c r="M9642" t="s">
        <v>42</v>
      </c>
      <c r="N9642">
        <v>90278</v>
      </c>
      <c r="O9642" t="s">
        <v>43</v>
      </c>
      <c r="P9642" t="s">
        <v>1673</v>
      </c>
      <c r="Q9642" t="s">
        <v>31</v>
      </c>
      <c r="R9642" t="s">
        <v>32</v>
      </c>
      <c r="S9642" t="s">
        <v>1674</v>
      </c>
      <c r="T9642" s="5">
        <v>308.49900000000002</v>
      </c>
      <c r="U9642" s="4">
        <v>3</v>
      </c>
      <c r="V9642" s="4">
        <f>IFERROR(Tableau25[[#This Row],[sales]]/Tableau25[[#This Row],[quantity]],0)</f>
        <v>102.83300000000001</v>
      </c>
      <c r="W9642" s="6">
        <v>0.15</v>
      </c>
      <c r="X9642" s="6">
        <v>-18.146999999999998</v>
      </c>
      <c r="Y9642" s="12">
        <f>IFERROR(Tableau25[[#This Row],[profit]]/Tableau25[[#This Row],[sales]],0)</f>
        <v>-5.8823529411764698E-2</v>
      </c>
      <c r="Z9642"/>
    </row>
    <row r="9643" spans="1:26" x14ac:dyDescent="0.3">
      <c r="A9643">
        <v>9850</v>
      </c>
      <c r="B9643" t="s">
        <v>10867</v>
      </c>
      <c r="C9643" s="10">
        <v>41741</v>
      </c>
      <c r="D9643" s="1">
        <v>41747</v>
      </c>
      <c r="E9643" s="1" t="str">
        <f>TEXT(Tableau25[[#This Row],[order_date]],"mmm")</f>
        <v>Apr</v>
      </c>
      <c r="F9643" t="str">
        <f>TEXT(Tableau25[[#This Row],[order_date]],"yyy")</f>
        <v>2014</v>
      </c>
      <c r="G9643" t="s">
        <v>49</v>
      </c>
      <c r="H9643" t="s">
        <v>4772</v>
      </c>
      <c r="I9643" t="s">
        <v>4773</v>
      </c>
      <c r="J9643" t="s">
        <v>40</v>
      </c>
      <c r="K9643" t="s">
        <v>26</v>
      </c>
      <c r="L9643" t="s">
        <v>10849</v>
      </c>
      <c r="M9643" t="s">
        <v>42</v>
      </c>
      <c r="N9643">
        <v>95240</v>
      </c>
      <c r="O9643" t="s">
        <v>43</v>
      </c>
      <c r="P9643" t="s">
        <v>6853</v>
      </c>
      <c r="Q9643" t="s">
        <v>45</v>
      </c>
      <c r="R9643" t="s">
        <v>67</v>
      </c>
      <c r="S9643" t="s">
        <v>6854</v>
      </c>
      <c r="T9643" s="5">
        <v>39.68</v>
      </c>
      <c r="U9643" s="4">
        <v>2</v>
      </c>
      <c r="V9643" s="4">
        <f>IFERROR(Tableau25[[#This Row],[sales]]/Tableau25[[#This Row],[quantity]],0)</f>
        <v>19.84</v>
      </c>
      <c r="W9643" s="6">
        <v>0</v>
      </c>
      <c r="X9643" s="6">
        <v>16.268799999999999</v>
      </c>
      <c r="Y9643" s="12">
        <f>IFERROR(Tableau25[[#This Row],[profit]]/Tableau25[[#This Row],[sales]],0)</f>
        <v>0.41</v>
      </c>
      <c r="Z9643"/>
    </row>
    <row r="9644" spans="1:26" x14ac:dyDescent="0.3">
      <c r="A9644">
        <v>9098</v>
      </c>
      <c r="B9644" t="s">
        <v>10433</v>
      </c>
      <c r="C9644" s="10">
        <v>41741</v>
      </c>
      <c r="D9644" s="1">
        <v>41746</v>
      </c>
      <c r="E9644" s="1" t="str">
        <f>TEXT(Tableau25[[#This Row],[order_date]],"mmm")</f>
        <v>Apr</v>
      </c>
      <c r="F9644" t="str">
        <f>TEXT(Tableau25[[#This Row],[order_date]],"yyy")</f>
        <v>2014</v>
      </c>
      <c r="G9644" t="s">
        <v>49</v>
      </c>
      <c r="H9644" t="s">
        <v>5817</v>
      </c>
      <c r="I9644" t="s">
        <v>5818</v>
      </c>
      <c r="J9644" t="s">
        <v>25</v>
      </c>
      <c r="K9644" t="s">
        <v>26</v>
      </c>
      <c r="L9644" t="s">
        <v>537</v>
      </c>
      <c r="M9644" t="s">
        <v>253</v>
      </c>
      <c r="N9644">
        <v>47401</v>
      </c>
      <c r="O9644" t="s">
        <v>104</v>
      </c>
      <c r="P9644" t="s">
        <v>2862</v>
      </c>
      <c r="Q9644" t="s">
        <v>45</v>
      </c>
      <c r="R9644" t="s">
        <v>89</v>
      </c>
      <c r="S9644" t="s">
        <v>2863</v>
      </c>
      <c r="T9644" s="5">
        <v>32.4</v>
      </c>
      <c r="U9644" s="4">
        <v>5</v>
      </c>
      <c r="V9644" s="4">
        <f>IFERROR(Tableau25[[#This Row],[sales]]/Tableau25[[#This Row],[quantity]],0)</f>
        <v>6.4799999999999995</v>
      </c>
      <c r="W9644" s="6">
        <v>0</v>
      </c>
      <c r="X9644" s="6">
        <v>15.552</v>
      </c>
      <c r="Y9644" s="12">
        <f>IFERROR(Tableau25[[#This Row],[profit]]/Tableau25[[#This Row],[sales]],0)</f>
        <v>0.48</v>
      </c>
      <c r="Z9644"/>
    </row>
    <row r="9645" spans="1:26" x14ac:dyDescent="0.3">
      <c r="A9645">
        <v>2796</v>
      </c>
      <c r="B9645" t="s">
        <v>5979</v>
      </c>
      <c r="C9645" s="10">
        <v>41741</v>
      </c>
      <c r="D9645" s="1">
        <v>41746</v>
      </c>
      <c r="E9645" s="1" t="str">
        <f>TEXT(Tableau25[[#This Row],[order_date]],"mmm")</f>
        <v>Apr</v>
      </c>
      <c r="F9645" t="str">
        <f>TEXT(Tableau25[[#This Row],[order_date]],"yyy")</f>
        <v>2014</v>
      </c>
      <c r="G9645" t="s">
        <v>49</v>
      </c>
      <c r="H9645" t="s">
        <v>5722</v>
      </c>
      <c r="I9645" t="s">
        <v>5723</v>
      </c>
      <c r="J9645" t="s">
        <v>40</v>
      </c>
      <c r="K9645" t="s">
        <v>26</v>
      </c>
      <c r="L9645" t="s">
        <v>5980</v>
      </c>
      <c r="M9645" t="s">
        <v>42</v>
      </c>
      <c r="N9645">
        <v>90278</v>
      </c>
      <c r="O9645" t="s">
        <v>43</v>
      </c>
      <c r="P9645" t="s">
        <v>1970</v>
      </c>
      <c r="Q9645" t="s">
        <v>45</v>
      </c>
      <c r="R9645" t="s">
        <v>74</v>
      </c>
      <c r="S9645" t="s">
        <v>1971</v>
      </c>
      <c r="T9645" s="5">
        <v>18.088000000000001</v>
      </c>
      <c r="U9645" s="4">
        <v>7</v>
      </c>
      <c r="V9645" s="4">
        <f>IFERROR(Tableau25[[#This Row],[sales]]/Tableau25[[#This Row],[quantity]],0)</f>
        <v>2.5840000000000001</v>
      </c>
      <c r="W9645" s="6">
        <v>0.2</v>
      </c>
      <c r="X9645" s="6">
        <v>6.5568999999999997</v>
      </c>
      <c r="Y9645" s="12">
        <f>IFERROR(Tableau25[[#This Row],[profit]]/Tableau25[[#This Row],[sales]],0)</f>
        <v>0.36249999999999999</v>
      </c>
      <c r="Z9645"/>
    </row>
    <row r="9646" spans="1:26" x14ac:dyDescent="0.3">
      <c r="A9646">
        <v>4862</v>
      </c>
      <c r="B9646" t="s">
        <v>7835</v>
      </c>
      <c r="C9646" s="10">
        <v>41740</v>
      </c>
      <c r="D9646" s="1">
        <v>41745</v>
      </c>
      <c r="E9646" s="1" t="str">
        <f>TEXT(Tableau25[[#This Row],[order_date]],"mmm")</f>
        <v>Apr</v>
      </c>
      <c r="F9646" t="str">
        <f>TEXT(Tableau25[[#This Row],[order_date]],"yyy")</f>
        <v>2014</v>
      </c>
      <c r="G9646" t="s">
        <v>22</v>
      </c>
      <c r="H9646" t="s">
        <v>394</v>
      </c>
      <c r="I9646" t="s">
        <v>395</v>
      </c>
      <c r="J9646" t="s">
        <v>101</v>
      </c>
      <c r="K9646" t="s">
        <v>26</v>
      </c>
      <c r="L9646" t="s">
        <v>1239</v>
      </c>
      <c r="M9646" t="s">
        <v>103</v>
      </c>
      <c r="N9646">
        <v>78745</v>
      </c>
      <c r="O9646" t="s">
        <v>104</v>
      </c>
      <c r="P9646" t="s">
        <v>5571</v>
      </c>
      <c r="Q9646" t="s">
        <v>70</v>
      </c>
      <c r="R9646" t="s">
        <v>71</v>
      </c>
      <c r="S9646" t="s">
        <v>5572</v>
      </c>
      <c r="T9646" s="5">
        <v>758.35199999999998</v>
      </c>
      <c r="U9646" s="4">
        <v>6</v>
      </c>
      <c r="V9646" s="4">
        <f>IFERROR(Tableau25[[#This Row],[sales]]/Tableau25[[#This Row],[quantity]],0)</f>
        <v>126.392</v>
      </c>
      <c r="W9646" s="6">
        <v>0.2</v>
      </c>
      <c r="X9646" s="6">
        <v>265.42320000000001</v>
      </c>
      <c r="Y9646" s="12">
        <f>IFERROR(Tableau25[[#This Row],[profit]]/Tableau25[[#This Row],[sales]],0)</f>
        <v>0.35000000000000003</v>
      </c>
      <c r="Z9646"/>
    </row>
    <row r="9647" spans="1:26" x14ac:dyDescent="0.3">
      <c r="A9647">
        <v>3775</v>
      </c>
      <c r="B9647" t="s">
        <v>6924</v>
      </c>
      <c r="C9647" s="10">
        <v>41740</v>
      </c>
      <c r="D9647" s="1">
        <v>41742</v>
      </c>
      <c r="E9647" s="1" t="str">
        <f>TEXT(Tableau25[[#This Row],[order_date]],"mmm")</f>
        <v>Apr</v>
      </c>
      <c r="F9647" t="str">
        <f>TEXT(Tableau25[[#This Row],[order_date]],"yyy")</f>
        <v>2014</v>
      </c>
      <c r="G9647" t="s">
        <v>22</v>
      </c>
      <c r="H9647" t="s">
        <v>2270</v>
      </c>
      <c r="I9647" t="s">
        <v>2271</v>
      </c>
      <c r="J9647" t="s">
        <v>25</v>
      </c>
      <c r="K9647" t="s">
        <v>26</v>
      </c>
      <c r="L9647" t="s">
        <v>1422</v>
      </c>
      <c r="M9647" t="s">
        <v>53</v>
      </c>
      <c r="N9647">
        <v>33180</v>
      </c>
      <c r="O9647" t="s">
        <v>29</v>
      </c>
      <c r="P9647" t="s">
        <v>1076</v>
      </c>
      <c r="Q9647" t="s">
        <v>70</v>
      </c>
      <c r="R9647" t="s">
        <v>160</v>
      </c>
      <c r="S9647" t="s">
        <v>1077</v>
      </c>
      <c r="T9647" s="5">
        <v>383.976</v>
      </c>
      <c r="U9647" s="4">
        <v>3</v>
      </c>
      <c r="V9647" s="4">
        <f>IFERROR(Tableau25[[#This Row],[sales]]/Tableau25[[#This Row],[quantity]],0)</f>
        <v>127.992</v>
      </c>
      <c r="W9647" s="6">
        <v>0.2</v>
      </c>
      <c r="X9647" s="6">
        <v>81.594899999999996</v>
      </c>
      <c r="Y9647" s="12">
        <f>IFERROR(Tableau25[[#This Row],[profit]]/Tableau25[[#This Row],[sales]],0)</f>
        <v>0.21249999999999999</v>
      </c>
      <c r="Z9647"/>
    </row>
    <row r="9648" spans="1:26" x14ac:dyDescent="0.3">
      <c r="A9648">
        <v>3777</v>
      </c>
      <c r="B9648" t="s">
        <v>6924</v>
      </c>
      <c r="C9648" s="10">
        <v>41740</v>
      </c>
      <c r="D9648" s="1">
        <v>41742</v>
      </c>
      <c r="E9648" s="1" t="str">
        <f>TEXT(Tableau25[[#This Row],[order_date]],"mmm")</f>
        <v>Apr</v>
      </c>
      <c r="F9648" t="str">
        <f>TEXT(Tableau25[[#This Row],[order_date]],"yyy")</f>
        <v>2014</v>
      </c>
      <c r="G9648" t="s">
        <v>22</v>
      </c>
      <c r="H9648" t="s">
        <v>2270</v>
      </c>
      <c r="I9648" t="s">
        <v>2271</v>
      </c>
      <c r="J9648" t="s">
        <v>25</v>
      </c>
      <c r="K9648" t="s">
        <v>26</v>
      </c>
      <c r="L9648" t="s">
        <v>1422</v>
      </c>
      <c r="M9648" t="s">
        <v>53</v>
      </c>
      <c r="N9648">
        <v>33180</v>
      </c>
      <c r="O9648" t="s">
        <v>29</v>
      </c>
      <c r="P9648" t="s">
        <v>6927</v>
      </c>
      <c r="Q9648" t="s">
        <v>70</v>
      </c>
      <c r="R9648" t="s">
        <v>160</v>
      </c>
      <c r="S9648" t="s">
        <v>6928</v>
      </c>
      <c r="T9648" s="5">
        <v>335.94400000000002</v>
      </c>
      <c r="U9648" s="4">
        <v>7</v>
      </c>
      <c r="V9648" s="4">
        <f>IFERROR(Tableau25[[#This Row],[sales]]/Tableau25[[#This Row],[quantity]],0)</f>
        <v>47.992000000000004</v>
      </c>
      <c r="W9648" s="6">
        <v>0.2</v>
      </c>
      <c r="X9648" s="6">
        <v>41.993000000000002</v>
      </c>
      <c r="Y9648" s="12">
        <f>IFERROR(Tableau25[[#This Row],[profit]]/Tableau25[[#This Row],[sales]],0)</f>
        <v>0.125</v>
      </c>
      <c r="Z9648"/>
    </row>
    <row r="9649" spans="1:26" x14ac:dyDescent="0.3">
      <c r="A9649">
        <v>8360</v>
      </c>
      <c r="B9649" t="s">
        <v>9983</v>
      </c>
      <c r="C9649" s="10">
        <v>41740</v>
      </c>
      <c r="D9649" s="1">
        <v>41747</v>
      </c>
      <c r="E9649" s="1" t="str">
        <f>TEXT(Tableau25[[#This Row],[order_date]],"mmm")</f>
        <v>Apr</v>
      </c>
      <c r="F9649" t="str">
        <f>TEXT(Tableau25[[#This Row],[order_date]],"yyy")</f>
        <v>2014</v>
      </c>
      <c r="G9649" t="s">
        <v>49</v>
      </c>
      <c r="H9649" t="s">
        <v>4332</v>
      </c>
      <c r="I9649" t="s">
        <v>4333</v>
      </c>
      <c r="J9649" t="s">
        <v>25</v>
      </c>
      <c r="K9649" t="s">
        <v>26</v>
      </c>
      <c r="L9649" t="s">
        <v>1765</v>
      </c>
      <c r="M9649" t="s">
        <v>1766</v>
      </c>
      <c r="N9649">
        <v>59405</v>
      </c>
      <c r="O9649" t="s">
        <v>43</v>
      </c>
      <c r="P9649" t="s">
        <v>6517</v>
      </c>
      <c r="Q9649" t="s">
        <v>70</v>
      </c>
      <c r="R9649" t="s">
        <v>160</v>
      </c>
      <c r="S9649" t="s">
        <v>6518</v>
      </c>
      <c r="T9649" s="5">
        <v>217.44</v>
      </c>
      <c r="U9649" s="4">
        <v>6</v>
      </c>
      <c r="V9649" s="4">
        <f>IFERROR(Tableau25[[#This Row],[sales]]/Tableau25[[#This Row],[quantity]],0)</f>
        <v>36.24</v>
      </c>
      <c r="W9649" s="6">
        <v>0</v>
      </c>
      <c r="X9649" s="6">
        <v>91.324799999999996</v>
      </c>
      <c r="Y9649" s="12">
        <f>IFERROR(Tableau25[[#This Row],[profit]]/Tableau25[[#This Row],[sales]],0)</f>
        <v>0.42</v>
      </c>
      <c r="Z9649"/>
    </row>
    <row r="9650" spans="1:26" x14ac:dyDescent="0.3">
      <c r="A9650">
        <v>8359</v>
      </c>
      <c r="B9650" t="s">
        <v>9983</v>
      </c>
      <c r="C9650" s="10">
        <v>41740</v>
      </c>
      <c r="D9650" s="1">
        <v>41747</v>
      </c>
      <c r="E9650" s="1" t="str">
        <f>TEXT(Tableau25[[#This Row],[order_date]],"mmm")</f>
        <v>Apr</v>
      </c>
      <c r="F9650" t="str">
        <f>TEXT(Tableau25[[#This Row],[order_date]],"yyy")</f>
        <v>2014</v>
      </c>
      <c r="G9650" t="s">
        <v>49</v>
      </c>
      <c r="H9650" t="s">
        <v>4332</v>
      </c>
      <c r="I9650" t="s">
        <v>4333</v>
      </c>
      <c r="J9650" t="s">
        <v>25</v>
      </c>
      <c r="K9650" t="s">
        <v>26</v>
      </c>
      <c r="L9650" t="s">
        <v>1765</v>
      </c>
      <c r="M9650" t="s">
        <v>1766</v>
      </c>
      <c r="N9650">
        <v>59405</v>
      </c>
      <c r="O9650" t="s">
        <v>43</v>
      </c>
      <c r="P9650" t="s">
        <v>1968</v>
      </c>
      <c r="Q9650" t="s">
        <v>70</v>
      </c>
      <c r="R9650" t="s">
        <v>71</v>
      </c>
      <c r="S9650" t="s">
        <v>1969</v>
      </c>
      <c r="T9650" s="5">
        <v>105.584</v>
      </c>
      <c r="U9650" s="4">
        <v>2</v>
      </c>
      <c r="V9650" s="4">
        <f>IFERROR(Tableau25[[#This Row],[sales]]/Tableau25[[#This Row],[quantity]],0)</f>
        <v>52.792000000000002</v>
      </c>
      <c r="W9650" s="6">
        <v>0.2</v>
      </c>
      <c r="X9650" s="6">
        <v>9.2385999999999999</v>
      </c>
      <c r="Y9650" s="12">
        <f>IFERROR(Tableau25[[#This Row],[profit]]/Tableau25[[#This Row],[sales]],0)</f>
        <v>8.7499999999999994E-2</v>
      </c>
      <c r="Z9650"/>
    </row>
    <row r="9651" spans="1:26" x14ac:dyDescent="0.3">
      <c r="A9651">
        <v>8358</v>
      </c>
      <c r="B9651" t="s">
        <v>9983</v>
      </c>
      <c r="C9651" s="10">
        <v>41740</v>
      </c>
      <c r="D9651" s="1">
        <v>41747</v>
      </c>
      <c r="E9651" s="1" t="str">
        <f>TEXT(Tableau25[[#This Row],[order_date]],"mmm")</f>
        <v>Apr</v>
      </c>
      <c r="F9651" t="str">
        <f>TEXT(Tableau25[[#This Row],[order_date]],"yyy")</f>
        <v>2014</v>
      </c>
      <c r="G9651" t="s">
        <v>49</v>
      </c>
      <c r="H9651" t="s">
        <v>4332</v>
      </c>
      <c r="I9651" t="s">
        <v>4333</v>
      </c>
      <c r="J9651" t="s">
        <v>25</v>
      </c>
      <c r="K9651" t="s">
        <v>26</v>
      </c>
      <c r="L9651" t="s">
        <v>1765</v>
      </c>
      <c r="M9651" t="s">
        <v>1766</v>
      </c>
      <c r="N9651">
        <v>59405</v>
      </c>
      <c r="O9651" t="s">
        <v>43</v>
      </c>
      <c r="P9651" t="s">
        <v>1041</v>
      </c>
      <c r="Q9651" t="s">
        <v>45</v>
      </c>
      <c r="R9651" t="s">
        <v>58</v>
      </c>
      <c r="S9651" t="s">
        <v>1042</v>
      </c>
      <c r="T9651" s="5">
        <v>87.08</v>
      </c>
      <c r="U9651" s="4">
        <v>7</v>
      </c>
      <c r="V9651" s="4">
        <f>IFERROR(Tableau25[[#This Row],[sales]]/Tableau25[[#This Row],[quantity]],0)</f>
        <v>12.44</v>
      </c>
      <c r="W9651" s="6">
        <v>0</v>
      </c>
      <c r="X9651" s="6">
        <v>24.382400000000001</v>
      </c>
      <c r="Y9651" s="12">
        <f>IFERROR(Tableau25[[#This Row],[profit]]/Tableau25[[#This Row],[sales]],0)</f>
        <v>0.28000000000000003</v>
      </c>
      <c r="Z9651"/>
    </row>
    <row r="9652" spans="1:26" x14ac:dyDescent="0.3">
      <c r="A9652">
        <v>3776</v>
      </c>
      <c r="B9652" t="s">
        <v>6924</v>
      </c>
      <c r="C9652" s="10">
        <v>41740</v>
      </c>
      <c r="D9652" s="1">
        <v>41742</v>
      </c>
      <c r="E9652" s="1" t="str">
        <f>TEXT(Tableau25[[#This Row],[order_date]],"mmm")</f>
        <v>Apr</v>
      </c>
      <c r="F9652" t="str">
        <f>TEXT(Tableau25[[#This Row],[order_date]],"yyy")</f>
        <v>2014</v>
      </c>
      <c r="G9652" t="s">
        <v>22</v>
      </c>
      <c r="H9652" t="s">
        <v>2270</v>
      </c>
      <c r="I9652" t="s">
        <v>2271</v>
      </c>
      <c r="J9652" t="s">
        <v>25</v>
      </c>
      <c r="K9652" t="s">
        <v>26</v>
      </c>
      <c r="L9652" t="s">
        <v>1422</v>
      </c>
      <c r="M9652" t="s">
        <v>53</v>
      </c>
      <c r="N9652">
        <v>33180</v>
      </c>
      <c r="O9652" t="s">
        <v>29</v>
      </c>
      <c r="P9652" t="s">
        <v>3201</v>
      </c>
      <c r="Q9652" t="s">
        <v>45</v>
      </c>
      <c r="R9652" t="s">
        <v>89</v>
      </c>
      <c r="S9652" t="s">
        <v>3202</v>
      </c>
      <c r="T9652" s="5">
        <v>10.368</v>
      </c>
      <c r="U9652" s="4">
        <v>2</v>
      </c>
      <c r="V9652" s="4">
        <f>IFERROR(Tableau25[[#This Row],[sales]]/Tableau25[[#This Row],[quantity]],0)</f>
        <v>5.1840000000000002</v>
      </c>
      <c r="W9652" s="6">
        <v>0.2</v>
      </c>
      <c r="X9652" s="6">
        <v>3.6288</v>
      </c>
      <c r="Y9652" s="12">
        <f>IFERROR(Tableau25[[#This Row],[profit]]/Tableau25[[#This Row],[sales]],0)</f>
        <v>0.35</v>
      </c>
      <c r="Z9652"/>
    </row>
    <row r="9653" spans="1:26" x14ac:dyDescent="0.3">
      <c r="A9653">
        <v>4578</v>
      </c>
      <c r="B9653" t="s">
        <v>7619</v>
      </c>
      <c r="C9653" s="10">
        <v>41740</v>
      </c>
      <c r="D9653" s="1">
        <v>41745</v>
      </c>
      <c r="E9653" s="1" t="str">
        <f>TEXT(Tableau25[[#This Row],[order_date]],"mmm")</f>
        <v>Apr</v>
      </c>
      <c r="F9653" t="str">
        <f>TEXT(Tableau25[[#This Row],[order_date]],"yyy")</f>
        <v>2014</v>
      </c>
      <c r="G9653" t="s">
        <v>49</v>
      </c>
      <c r="H9653" t="s">
        <v>2819</v>
      </c>
      <c r="I9653" t="s">
        <v>2820</v>
      </c>
      <c r="J9653" t="s">
        <v>25</v>
      </c>
      <c r="K9653" t="s">
        <v>26</v>
      </c>
      <c r="L9653" t="s">
        <v>7620</v>
      </c>
      <c r="M9653" t="s">
        <v>6267</v>
      </c>
      <c r="N9653">
        <v>83501</v>
      </c>
      <c r="O9653" t="s">
        <v>43</v>
      </c>
      <c r="P9653" t="s">
        <v>4927</v>
      </c>
      <c r="Q9653" t="s">
        <v>45</v>
      </c>
      <c r="R9653" t="s">
        <v>74</v>
      </c>
      <c r="S9653" t="s">
        <v>4928</v>
      </c>
      <c r="T9653" s="5">
        <v>9.5839999999999996</v>
      </c>
      <c r="U9653" s="4">
        <v>1</v>
      </c>
      <c r="V9653" s="4">
        <f>IFERROR(Tableau25[[#This Row],[sales]]/Tableau25[[#This Row],[quantity]],0)</f>
        <v>9.5839999999999996</v>
      </c>
      <c r="W9653" s="6">
        <v>0.2</v>
      </c>
      <c r="X9653" s="6">
        <v>3.3544</v>
      </c>
      <c r="Y9653" s="12">
        <f>IFERROR(Tableau25[[#This Row],[profit]]/Tableau25[[#This Row],[sales]],0)</f>
        <v>0.35000000000000003</v>
      </c>
      <c r="Z9653"/>
    </row>
    <row r="9654" spans="1:26" x14ac:dyDescent="0.3">
      <c r="A9654">
        <v>3774</v>
      </c>
      <c r="B9654" t="s">
        <v>6924</v>
      </c>
      <c r="C9654" s="10">
        <v>41740</v>
      </c>
      <c r="D9654" s="1">
        <v>41742</v>
      </c>
      <c r="E9654" s="1" t="str">
        <f>TEXT(Tableau25[[#This Row],[order_date]],"mmm")</f>
        <v>Apr</v>
      </c>
      <c r="F9654" t="str">
        <f>TEXT(Tableau25[[#This Row],[order_date]],"yyy")</f>
        <v>2014</v>
      </c>
      <c r="G9654" t="s">
        <v>22</v>
      </c>
      <c r="H9654" t="s">
        <v>2270</v>
      </c>
      <c r="I9654" t="s">
        <v>2271</v>
      </c>
      <c r="J9654" t="s">
        <v>25</v>
      </c>
      <c r="K9654" t="s">
        <v>26</v>
      </c>
      <c r="L9654" t="s">
        <v>1422</v>
      </c>
      <c r="M9654" t="s">
        <v>53</v>
      </c>
      <c r="N9654">
        <v>33180</v>
      </c>
      <c r="O9654" t="s">
        <v>29</v>
      </c>
      <c r="P9654" t="s">
        <v>6925</v>
      </c>
      <c r="Q9654" t="s">
        <v>45</v>
      </c>
      <c r="R9654" t="s">
        <v>268</v>
      </c>
      <c r="S9654" t="s">
        <v>6926</v>
      </c>
      <c r="T9654" s="5">
        <v>6.9119999999999999</v>
      </c>
      <c r="U9654" s="4">
        <v>3</v>
      </c>
      <c r="V9654" s="4">
        <f>IFERROR(Tableau25[[#This Row],[sales]]/Tableau25[[#This Row],[quantity]],0)</f>
        <v>2.3039999999999998</v>
      </c>
      <c r="W9654" s="6">
        <v>0.2</v>
      </c>
      <c r="X9654" s="6">
        <v>2.3328000000000002</v>
      </c>
      <c r="Y9654" s="12">
        <f>IFERROR(Tableau25[[#This Row],[profit]]/Tableau25[[#This Row],[sales]],0)</f>
        <v>0.33750000000000002</v>
      </c>
      <c r="Z9654"/>
    </row>
    <row r="9655" spans="1:26" x14ac:dyDescent="0.3">
      <c r="A9655">
        <v>5927</v>
      </c>
      <c r="B9655" t="s">
        <v>8586</v>
      </c>
      <c r="C9655" s="10">
        <v>41737</v>
      </c>
      <c r="D9655" s="1">
        <v>41741</v>
      </c>
      <c r="E9655" s="1" t="str">
        <f>TEXT(Tableau25[[#This Row],[order_date]],"mmm")</f>
        <v>Apr</v>
      </c>
      <c r="F9655" t="str">
        <f>TEXT(Tableau25[[#This Row],[order_date]],"yyy")</f>
        <v>2014</v>
      </c>
      <c r="G9655" t="s">
        <v>49</v>
      </c>
      <c r="H9655" t="s">
        <v>214</v>
      </c>
      <c r="I9655" t="s">
        <v>215</v>
      </c>
      <c r="J9655" t="s">
        <v>40</v>
      </c>
      <c r="K9655" t="s">
        <v>26</v>
      </c>
      <c r="L9655" t="s">
        <v>356</v>
      </c>
      <c r="M9655" t="s">
        <v>357</v>
      </c>
      <c r="N9655">
        <v>35601</v>
      </c>
      <c r="O9655" t="s">
        <v>29</v>
      </c>
      <c r="P9655" t="s">
        <v>8323</v>
      </c>
      <c r="Q9655" t="s">
        <v>31</v>
      </c>
      <c r="R9655" t="s">
        <v>55</v>
      </c>
      <c r="S9655" t="s">
        <v>8324</v>
      </c>
      <c r="T9655" s="5">
        <v>1215.92</v>
      </c>
      <c r="U9655" s="4">
        <v>8</v>
      </c>
      <c r="V9655" s="4">
        <f>IFERROR(Tableau25[[#This Row],[sales]]/Tableau25[[#This Row],[quantity]],0)</f>
        <v>151.99</v>
      </c>
      <c r="W9655" s="6">
        <v>0</v>
      </c>
      <c r="X9655" s="6">
        <v>316.13920000000002</v>
      </c>
      <c r="Y9655" s="12">
        <f>IFERROR(Tableau25[[#This Row],[profit]]/Tableau25[[#This Row],[sales]],0)</f>
        <v>0.26</v>
      </c>
      <c r="Z9655"/>
    </row>
    <row r="9656" spans="1:26" x14ac:dyDescent="0.3">
      <c r="A9656">
        <v>7048</v>
      </c>
      <c r="B9656" t="s">
        <v>9266</v>
      </c>
      <c r="C9656" s="10">
        <v>41737</v>
      </c>
      <c r="D9656" s="1">
        <v>41741</v>
      </c>
      <c r="E9656" s="1" t="str">
        <f>TEXT(Tableau25[[#This Row],[order_date]],"mmm")</f>
        <v>Apr</v>
      </c>
      <c r="F9656" t="str">
        <f>TEXT(Tableau25[[#This Row],[order_date]],"yyy")</f>
        <v>2014</v>
      </c>
      <c r="G9656" t="s">
        <v>49</v>
      </c>
      <c r="H9656" t="s">
        <v>1164</v>
      </c>
      <c r="I9656" t="s">
        <v>1165</v>
      </c>
      <c r="J9656" t="s">
        <v>101</v>
      </c>
      <c r="K9656" t="s">
        <v>26</v>
      </c>
      <c r="L9656" t="s">
        <v>86</v>
      </c>
      <c r="M9656" t="s">
        <v>42</v>
      </c>
      <c r="N9656">
        <v>94521</v>
      </c>
      <c r="O9656" t="s">
        <v>43</v>
      </c>
      <c r="P9656" t="s">
        <v>1182</v>
      </c>
      <c r="Q9656" t="s">
        <v>70</v>
      </c>
      <c r="R9656" t="s">
        <v>160</v>
      </c>
      <c r="S9656" t="s">
        <v>1183</v>
      </c>
      <c r="T9656" s="5">
        <v>399.96</v>
      </c>
      <c r="U9656" s="4">
        <v>4</v>
      </c>
      <c r="V9656" s="4">
        <f>IFERROR(Tableau25[[#This Row],[sales]]/Tableau25[[#This Row],[quantity]],0)</f>
        <v>99.99</v>
      </c>
      <c r="W9656" s="6">
        <v>0</v>
      </c>
      <c r="X9656" s="6">
        <v>139.98599999999999</v>
      </c>
      <c r="Y9656" s="12">
        <f>IFERROR(Tableau25[[#This Row],[profit]]/Tableau25[[#This Row],[sales]],0)</f>
        <v>0.35</v>
      </c>
      <c r="Z9656"/>
    </row>
    <row r="9657" spans="1:26" x14ac:dyDescent="0.3">
      <c r="A9657">
        <v>7410</v>
      </c>
      <c r="B9657" t="s">
        <v>9474</v>
      </c>
      <c r="C9657" s="10">
        <v>41737</v>
      </c>
      <c r="D9657" s="1">
        <v>41741</v>
      </c>
      <c r="E9657" s="1" t="str">
        <f>TEXT(Tableau25[[#This Row],[order_date]],"mmm")</f>
        <v>Apr</v>
      </c>
      <c r="F9657" t="str">
        <f>TEXT(Tableau25[[#This Row],[order_date]],"yyy")</f>
        <v>2014</v>
      </c>
      <c r="G9657" t="s">
        <v>49</v>
      </c>
      <c r="H9657" t="s">
        <v>3025</v>
      </c>
      <c r="I9657" t="s">
        <v>3026</v>
      </c>
      <c r="J9657" t="s">
        <v>25</v>
      </c>
      <c r="K9657" t="s">
        <v>26</v>
      </c>
      <c r="L9657" t="s">
        <v>2841</v>
      </c>
      <c r="M9657" t="s">
        <v>497</v>
      </c>
      <c r="N9657">
        <v>43615</v>
      </c>
      <c r="O9657" t="s">
        <v>147</v>
      </c>
      <c r="P9657" t="s">
        <v>7531</v>
      </c>
      <c r="Q9657" t="s">
        <v>31</v>
      </c>
      <c r="R9657" t="s">
        <v>55</v>
      </c>
      <c r="S9657" t="s">
        <v>7532</v>
      </c>
      <c r="T9657" s="5">
        <v>172.11</v>
      </c>
      <c r="U9657" s="4">
        <v>1</v>
      </c>
      <c r="V9657" s="4">
        <f>IFERROR(Tableau25[[#This Row],[sales]]/Tableau25[[#This Row],[quantity]],0)</f>
        <v>172.11</v>
      </c>
      <c r="W9657" s="6">
        <v>0.4</v>
      </c>
      <c r="X9657" s="6">
        <v>-94.660499999999999</v>
      </c>
      <c r="Y9657" s="12">
        <f>IFERROR(Tableau25[[#This Row],[profit]]/Tableau25[[#This Row],[sales]],0)</f>
        <v>-0.54999999999999993</v>
      </c>
      <c r="Z9657"/>
    </row>
    <row r="9658" spans="1:26" x14ac:dyDescent="0.3">
      <c r="A9658">
        <v>7047</v>
      </c>
      <c r="B9658" t="s">
        <v>9266</v>
      </c>
      <c r="C9658" s="10">
        <v>41737</v>
      </c>
      <c r="D9658" s="1">
        <v>41741</v>
      </c>
      <c r="E9658" s="1" t="str">
        <f>TEXT(Tableau25[[#This Row],[order_date]],"mmm")</f>
        <v>Apr</v>
      </c>
      <c r="F9658" t="str">
        <f>TEXT(Tableau25[[#This Row],[order_date]],"yyy")</f>
        <v>2014</v>
      </c>
      <c r="G9658" t="s">
        <v>49</v>
      </c>
      <c r="H9658" t="s">
        <v>1164</v>
      </c>
      <c r="I9658" t="s">
        <v>1165</v>
      </c>
      <c r="J9658" t="s">
        <v>101</v>
      </c>
      <c r="K9658" t="s">
        <v>26</v>
      </c>
      <c r="L9658" t="s">
        <v>86</v>
      </c>
      <c r="M9658" t="s">
        <v>42</v>
      </c>
      <c r="N9658">
        <v>94521</v>
      </c>
      <c r="O9658" t="s">
        <v>43</v>
      </c>
      <c r="P9658" t="s">
        <v>884</v>
      </c>
      <c r="Q9658" t="s">
        <v>31</v>
      </c>
      <c r="R9658" t="s">
        <v>55</v>
      </c>
      <c r="S9658" t="s">
        <v>885</v>
      </c>
      <c r="T9658" s="5">
        <v>99.591999999999999</v>
      </c>
      <c r="U9658" s="4">
        <v>1</v>
      </c>
      <c r="V9658" s="4">
        <f>IFERROR(Tableau25[[#This Row],[sales]]/Tableau25[[#This Row],[quantity]],0)</f>
        <v>99.591999999999999</v>
      </c>
      <c r="W9658" s="6">
        <v>0.2</v>
      </c>
      <c r="X9658" s="6">
        <v>2.4897999999999998</v>
      </c>
      <c r="Y9658" s="12">
        <f>IFERROR(Tableau25[[#This Row],[profit]]/Tableau25[[#This Row],[sales]],0)</f>
        <v>2.4999999999999998E-2</v>
      </c>
      <c r="Z9658"/>
    </row>
    <row r="9659" spans="1:26" x14ac:dyDescent="0.3">
      <c r="A9659">
        <v>6381</v>
      </c>
      <c r="B9659" t="s">
        <v>8873</v>
      </c>
      <c r="C9659" s="10">
        <v>41737</v>
      </c>
      <c r="D9659" s="1">
        <v>41742</v>
      </c>
      <c r="E9659" s="1" t="str">
        <f>TEXT(Tableau25[[#This Row],[order_date]],"mmm")</f>
        <v>Apr</v>
      </c>
      <c r="F9659" t="str">
        <f>TEXT(Tableau25[[#This Row],[order_date]],"yyy")</f>
        <v>2014</v>
      </c>
      <c r="G9659" t="s">
        <v>49</v>
      </c>
      <c r="H9659" t="s">
        <v>4032</v>
      </c>
      <c r="I9659" t="s">
        <v>4033</v>
      </c>
      <c r="J9659" t="s">
        <v>101</v>
      </c>
      <c r="K9659" t="s">
        <v>26</v>
      </c>
      <c r="L9659" t="s">
        <v>8034</v>
      </c>
      <c r="M9659" t="s">
        <v>309</v>
      </c>
      <c r="N9659">
        <v>85224</v>
      </c>
      <c r="O9659" t="s">
        <v>43</v>
      </c>
      <c r="P9659" t="s">
        <v>6419</v>
      </c>
      <c r="Q9659" t="s">
        <v>45</v>
      </c>
      <c r="R9659" t="s">
        <v>268</v>
      </c>
      <c r="S9659" t="s">
        <v>6420</v>
      </c>
      <c r="T9659" s="5">
        <v>49.792000000000002</v>
      </c>
      <c r="U9659" s="4">
        <v>8</v>
      </c>
      <c r="V9659" s="4">
        <f>IFERROR(Tableau25[[#This Row],[sales]]/Tableau25[[#This Row],[quantity]],0)</f>
        <v>6.2240000000000002</v>
      </c>
      <c r="W9659" s="6">
        <v>0.2</v>
      </c>
      <c r="X9659" s="6">
        <v>-11.8256</v>
      </c>
      <c r="Y9659" s="12">
        <f>IFERROR(Tableau25[[#This Row],[profit]]/Tableau25[[#This Row],[sales]],0)</f>
        <v>-0.23749999999999999</v>
      </c>
      <c r="Z9659"/>
    </row>
    <row r="9660" spans="1:26" x14ac:dyDescent="0.3">
      <c r="A9660">
        <v>3837</v>
      </c>
      <c r="B9660" t="s">
        <v>6982</v>
      </c>
      <c r="C9660" s="10">
        <v>41737</v>
      </c>
      <c r="D9660" s="1">
        <v>41744</v>
      </c>
      <c r="E9660" s="1" t="str">
        <f>TEXT(Tableau25[[#This Row],[order_date]],"mmm")</f>
        <v>Apr</v>
      </c>
      <c r="F9660" t="str">
        <f>TEXT(Tableau25[[#This Row],[order_date]],"yyy")</f>
        <v>2014</v>
      </c>
      <c r="G9660" t="s">
        <v>49</v>
      </c>
      <c r="H9660" t="s">
        <v>4094</v>
      </c>
      <c r="I9660" t="s">
        <v>4095</v>
      </c>
      <c r="J9660" t="s">
        <v>40</v>
      </c>
      <c r="K9660" t="s">
        <v>26</v>
      </c>
      <c r="L9660" t="s">
        <v>3950</v>
      </c>
      <c r="M9660" t="s">
        <v>309</v>
      </c>
      <c r="N9660">
        <v>85301</v>
      </c>
      <c r="O9660" t="s">
        <v>43</v>
      </c>
      <c r="P9660" t="s">
        <v>6983</v>
      </c>
      <c r="Q9660" t="s">
        <v>45</v>
      </c>
      <c r="R9660" t="s">
        <v>89</v>
      </c>
      <c r="S9660" t="s">
        <v>6984</v>
      </c>
      <c r="T9660" s="5">
        <v>19.007999999999999</v>
      </c>
      <c r="U9660" s="4">
        <v>3</v>
      </c>
      <c r="V9660" s="4">
        <f>IFERROR(Tableau25[[#This Row],[sales]]/Tableau25[[#This Row],[quantity]],0)</f>
        <v>6.3359999999999994</v>
      </c>
      <c r="W9660" s="6">
        <v>0.2</v>
      </c>
      <c r="X9660" s="6">
        <v>6.8903999999999996</v>
      </c>
      <c r="Y9660" s="12">
        <f>IFERROR(Tableau25[[#This Row],[profit]]/Tableau25[[#This Row],[sales]],0)</f>
        <v>0.36249999999999999</v>
      </c>
      <c r="Z9660"/>
    </row>
    <row r="9661" spans="1:26" x14ac:dyDescent="0.3">
      <c r="A9661">
        <v>3836</v>
      </c>
      <c r="B9661" t="s">
        <v>6982</v>
      </c>
      <c r="C9661" s="10">
        <v>41737</v>
      </c>
      <c r="D9661" s="1">
        <v>41744</v>
      </c>
      <c r="E9661" s="1" t="str">
        <f>TEXT(Tableau25[[#This Row],[order_date]],"mmm")</f>
        <v>Apr</v>
      </c>
      <c r="F9661" t="str">
        <f>TEXT(Tableau25[[#This Row],[order_date]],"yyy")</f>
        <v>2014</v>
      </c>
      <c r="G9661" t="s">
        <v>49</v>
      </c>
      <c r="H9661" t="s">
        <v>4094</v>
      </c>
      <c r="I9661" t="s">
        <v>4095</v>
      </c>
      <c r="J9661" t="s">
        <v>40</v>
      </c>
      <c r="K9661" t="s">
        <v>26</v>
      </c>
      <c r="L9661" t="s">
        <v>3950</v>
      </c>
      <c r="M9661" t="s">
        <v>309</v>
      </c>
      <c r="N9661">
        <v>85301</v>
      </c>
      <c r="O9661" t="s">
        <v>43</v>
      </c>
      <c r="P9661" t="s">
        <v>4321</v>
      </c>
      <c r="Q9661" t="s">
        <v>45</v>
      </c>
      <c r="R9661" t="s">
        <v>268</v>
      </c>
      <c r="S9661" t="s">
        <v>4322</v>
      </c>
      <c r="T9661" s="5">
        <v>2.3679999999999999</v>
      </c>
      <c r="U9661" s="4">
        <v>2</v>
      </c>
      <c r="V9661" s="4">
        <f>IFERROR(Tableau25[[#This Row],[sales]]/Tableau25[[#This Row],[quantity]],0)</f>
        <v>1.1839999999999999</v>
      </c>
      <c r="W9661" s="6">
        <v>0.2</v>
      </c>
      <c r="X9661" s="6">
        <v>0.82879999999999998</v>
      </c>
      <c r="Y9661" s="12">
        <f>IFERROR(Tableau25[[#This Row],[profit]]/Tableau25[[#This Row],[sales]],0)</f>
        <v>0.35000000000000003</v>
      </c>
      <c r="Z9661"/>
    </row>
    <row r="9662" spans="1:26" x14ac:dyDescent="0.3">
      <c r="A9662">
        <v>4177</v>
      </c>
      <c r="B9662" t="s">
        <v>7282</v>
      </c>
      <c r="C9662" s="10">
        <v>41736</v>
      </c>
      <c r="D9662" s="1">
        <v>41741</v>
      </c>
      <c r="E9662" s="1" t="str">
        <f>TEXT(Tableau25[[#This Row],[order_date]],"mmm")</f>
        <v>Apr</v>
      </c>
      <c r="F9662" t="str">
        <f>TEXT(Tableau25[[#This Row],[order_date]],"yyy")</f>
        <v>2014</v>
      </c>
      <c r="G9662" t="s">
        <v>49</v>
      </c>
      <c r="H9662" t="s">
        <v>2297</v>
      </c>
      <c r="I9662" t="s">
        <v>2298</v>
      </c>
      <c r="J9662" t="s">
        <v>40</v>
      </c>
      <c r="K9662" t="s">
        <v>26</v>
      </c>
      <c r="L9662" t="s">
        <v>381</v>
      </c>
      <c r="M9662" t="s">
        <v>382</v>
      </c>
      <c r="N9662">
        <v>29203</v>
      </c>
      <c r="O9662" t="s">
        <v>29</v>
      </c>
      <c r="P9662" t="s">
        <v>738</v>
      </c>
      <c r="Q9662" t="s">
        <v>70</v>
      </c>
      <c r="R9662" t="s">
        <v>71</v>
      </c>
      <c r="S9662" t="s">
        <v>739</v>
      </c>
      <c r="T9662" s="5">
        <v>629.95000000000005</v>
      </c>
      <c r="U9662" s="4">
        <v>5</v>
      </c>
      <c r="V9662" s="4">
        <f>IFERROR(Tableau25[[#This Row],[sales]]/Tableau25[[#This Row],[quantity]],0)</f>
        <v>125.99000000000001</v>
      </c>
      <c r="W9662" s="6">
        <v>0</v>
      </c>
      <c r="X9662" s="6">
        <v>163.78700000000001</v>
      </c>
      <c r="Y9662" s="12">
        <f>IFERROR(Tableau25[[#This Row],[profit]]/Tableau25[[#This Row],[sales]],0)</f>
        <v>0.26</v>
      </c>
      <c r="Z9662"/>
    </row>
    <row r="9663" spans="1:26" x14ac:dyDescent="0.3">
      <c r="A9663">
        <v>6254</v>
      </c>
      <c r="B9663" t="s">
        <v>8787</v>
      </c>
      <c r="C9663" s="10">
        <v>41736</v>
      </c>
      <c r="D9663" s="1">
        <v>41736</v>
      </c>
      <c r="E9663" s="1" t="str">
        <f>TEXT(Tableau25[[#This Row],[order_date]],"mmm")</f>
        <v>Apr</v>
      </c>
      <c r="F9663" t="str">
        <f>TEXT(Tableau25[[#This Row],[order_date]],"yyy")</f>
        <v>2014</v>
      </c>
      <c r="G9663" t="s">
        <v>1292</v>
      </c>
      <c r="H9663" t="s">
        <v>786</v>
      </c>
      <c r="I9663" t="s">
        <v>787</v>
      </c>
      <c r="J9663" t="s">
        <v>101</v>
      </c>
      <c r="K9663" t="s">
        <v>26</v>
      </c>
      <c r="L9663" t="s">
        <v>7790</v>
      </c>
      <c r="M9663" t="s">
        <v>1274</v>
      </c>
      <c r="N9663">
        <v>30062</v>
      </c>
      <c r="O9663" t="s">
        <v>29</v>
      </c>
      <c r="P9663" t="s">
        <v>4329</v>
      </c>
      <c r="Q9663" t="s">
        <v>70</v>
      </c>
      <c r="R9663" t="s">
        <v>71</v>
      </c>
      <c r="S9663" t="s">
        <v>4330</v>
      </c>
      <c r="T9663" s="5">
        <v>200.97</v>
      </c>
      <c r="U9663" s="4">
        <v>3</v>
      </c>
      <c r="V9663" s="4">
        <f>IFERROR(Tableau25[[#This Row],[sales]]/Tableau25[[#This Row],[quantity]],0)</f>
        <v>66.989999999999995</v>
      </c>
      <c r="W9663" s="6">
        <v>0</v>
      </c>
      <c r="X9663" s="6">
        <v>50.2425</v>
      </c>
      <c r="Y9663" s="12">
        <f>IFERROR(Tableau25[[#This Row],[profit]]/Tableau25[[#This Row],[sales]],0)</f>
        <v>0.25</v>
      </c>
      <c r="Z9663"/>
    </row>
    <row r="9664" spans="1:26" x14ac:dyDescent="0.3">
      <c r="A9664">
        <v>4178</v>
      </c>
      <c r="B9664" t="s">
        <v>7282</v>
      </c>
      <c r="C9664" s="10">
        <v>41736</v>
      </c>
      <c r="D9664" s="1">
        <v>41741</v>
      </c>
      <c r="E9664" s="1" t="str">
        <f>TEXT(Tableau25[[#This Row],[order_date]],"mmm")</f>
        <v>Apr</v>
      </c>
      <c r="F9664" t="str">
        <f>TEXT(Tableau25[[#This Row],[order_date]],"yyy")</f>
        <v>2014</v>
      </c>
      <c r="G9664" t="s">
        <v>49</v>
      </c>
      <c r="H9664" t="s">
        <v>2297</v>
      </c>
      <c r="I9664" t="s">
        <v>2298</v>
      </c>
      <c r="J9664" t="s">
        <v>40</v>
      </c>
      <c r="K9664" t="s">
        <v>26</v>
      </c>
      <c r="L9664" t="s">
        <v>381</v>
      </c>
      <c r="M9664" t="s">
        <v>382</v>
      </c>
      <c r="N9664">
        <v>29203</v>
      </c>
      <c r="O9664" t="s">
        <v>29</v>
      </c>
      <c r="P9664" t="s">
        <v>3282</v>
      </c>
      <c r="Q9664" t="s">
        <v>45</v>
      </c>
      <c r="R9664" t="s">
        <v>89</v>
      </c>
      <c r="S9664" t="s">
        <v>3283</v>
      </c>
      <c r="T9664" s="5">
        <v>122.97</v>
      </c>
      <c r="U9664" s="4">
        <v>3</v>
      </c>
      <c r="V9664" s="4">
        <f>IFERROR(Tableau25[[#This Row],[sales]]/Tableau25[[#This Row],[quantity]],0)</f>
        <v>40.99</v>
      </c>
      <c r="W9664" s="6">
        <v>0</v>
      </c>
      <c r="X9664" s="6">
        <v>60.255299999999998</v>
      </c>
      <c r="Y9664" s="12">
        <f>IFERROR(Tableau25[[#This Row],[profit]]/Tableau25[[#This Row],[sales]],0)</f>
        <v>0.49</v>
      </c>
      <c r="Z9664"/>
    </row>
    <row r="9665" spans="1:26" x14ac:dyDescent="0.3">
      <c r="A9665">
        <v>6253</v>
      </c>
      <c r="B9665" t="s">
        <v>8787</v>
      </c>
      <c r="C9665" s="10">
        <v>41736</v>
      </c>
      <c r="D9665" s="1">
        <v>41736</v>
      </c>
      <c r="E9665" s="1" t="str">
        <f>TEXT(Tableau25[[#This Row],[order_date]],"mmm")</f>
        <v>Apr</v>
      </c>
      <c r="F9665" t="str">
        <f>TEXT(Tableau25[[#This Row],[order_date]],"yyy")</f>
        <v>2014</v>
      </c>
      <c r="G9665" t="s">
        <v>1292</v>
      </c>
      <c r="H9665" t="s">
        <v>786</v>
      </c>
      <c r="I9665" t="s">
        <v>787</v>
      </c>
      <c r="J9665" t="s">
        <v>101</v>
      </c>
      <c r="K9665" t="s">
        <v>26</v>
      </c>
      <c r="L9665" t="s">
        <v>7790</v>
      </c>
      <c r="M9665" t="s">
        <v>1274</v>
      </c>
      <c r="N9665">
        <v>30062</v>
      </c>
      <c r="O9665" t="s">
        <v>29</v>
      </c>
      <c r="P9665" t="s">
        <v>1902</v>
      </c>
      <c r="Q9665" t="s">
        <v>45</v>
      </c>
      <c r="R9665" t="s">
        <v>89</v>
      </c>
      <c r="S9665" t="s">
        <v>1903</v>
      </c>
      <c r="T9665" s="5">
        <v>58.32</v>
      </c>
      <c r="U9665" s="4">
        <v>9</v>
      </c>
      <c r="V9665" s="4">
        <f>IFERROR(Tableau25[[#This Row],[sales]]/Tableau25[[#This Row],[quantity]],0)</f>
        <v>6.48</v>
      </c>
      <c r="W9665" s="6">
        <v>0</v>
      </c>
      <c r="X9665" s="6">
        <v>27.993600000000001</v>
      </c>
      <c r="Y9665" s="12">
        <f>IFERROR(Tableau25[[#This Row],[profit]]/Tableau25[[#This Row],[sales]],0)</f>
        <v>0.48</v>
      </c>
      <c r="Z9665"/>
    </row>
    <row r="9666" spans="1:26" x14ac:dyDescent="0.3">
      <c r="A9666">
        <v>3482</v>
      </c>
      <c r="B9666" t="s">
        <v>6682</v>
      </c>
      <c r="C9666" s="10">
        <v>41736</v>
      </c>
      <c r="D9666" s="1">
        <v>41739</v>
      </c>
      <c r="E9666" s="1" t="str">
        <f>TEXT(Tableau25[[#This Row],[order_date]],"mmm")</f>
        <v>Apr</v>
      </c>
      <c r="F9666" t="str">
        <f>TEXT(Tableau25[[#This Row],[order_date]],"yyy")</f>
        <v>2014</v>
      </c>
      <c r="G9666" t="s">
        <v>187</v>
      </c>
      <c r="H9666" t="s">
        <v>2545</v>
      </c>
      <c r="I9666" t="s">
        <v>2546</v>
      </c>
      <c r="J9666" t="s">
        <v>25</v>
      </c>
      <c r="K9666" t="s">
        <v>26</v>
      </c>
      <c r="L9666" t="s">
        <v>3917</v>
      </c>
      <c r="M9666" t="s">
        <v>357</v>
      </c>
      <c r="N9666">
        <v>36608</v>
      </c>
      <c r="O9666" t="s">
        <v>29</v>
      </c>
      <c r="P9666" t="s">
        <v>4278</v>
      </c>
      <c r="Q9666" t="s">
        <v>31</v>
      </c>
      <c r="R9666" t="s">
        <v>64</v>
      </c>
      <c r="S9666" t="s">
        <v>4279</v>
      </c>
      <c r="T9666" s="5">
        <v>8.9600000000000009</v>
      </c>
      <c r="U9666" s="4">
        <v>2</v>
      </c>
      <c r="V9666" s="4">
        <f>IFERROR(Tableau25[[#This Row],[sales]]/Tableau25[[#This Row],[quantity]],0)</f>
        <v>4.4800000000000004</v>
      </c>
      <c r="W9666" s="6">
        <v>0</v>
      </c>
      <c r="X9666" s="6">
        <v>2.7776000000000001</v>
      </c>
      <c r="Y9666" s="12">
        <f>IFERROR(Tableau25[[#This Row],[profit]]/Tableau25[[#This Row],[sales]],0)</f>
        <v>0.31</v>
      </c>
      <c r="Z9666"/>
    </row>
    <row r="9667" spans="1:26" x14ac:dyDescent="0.3">
      <c r="A9667">
        <v>5036</v>
      </c>
      <c r="B9667" t="s">
        <v>7964</v>
      </c>
      <c r="C9667" s="10">
        <v>41735</v>
      </c>
      <c r="D9667" s="1">
        <v>41741</v>
      </c>
      <c r="E9667" s="1" t="str">
        <f>TEXT(Tableau25[[#This Row],[order_date]],"mmm")</f>
        <v>Apr</v>
      </c>
      <c r="F9667" t="str">
        <f>TEXT(Tableau25[[#This Row],[order_date]],"yyy")</f>
        <v>2014</v>
      </c>
      <c r="G9667" t="s">
        <v>49</v>
      </c>
      <c r="H9667" t="s">
        <v>5384</v>
      </c>
      <c r="I9667" t="s">
        <v>5385</v>
      </c>
      <c r="J9667" t="s">
        <v>40</v>
      </c>
      <c r="K9667" t="s">
        <v>26</v>
      </c>
      <c r="L9667" t="s">
        <v>94</v>
      </c>
      <c r="M9667" t="s">
        <v>95</v>
      </c>
      <c r="N9667">
        <v>98115</v>
      </c>
      <c r="O9667" t="s">
        <v>43</v>
      </c>
      <c r="P9667" t="s">
        <v>2190</v>
      </c>
      <c r="Q9667" t="s">
        <v>31</v>
      </c>
      <c r="R9667" t="s">
        <v>55</v>
      </c>
      <c r="S9667" t="s">
        <v>2191</v>
      </c>
      <c r="T9667" s="5">
        <v>653.54999999999995</v>
      </c>
      <c r="U9667" s="4">
        <v>3</v>
      </c>
      <c r="V9667" s="4">
        <f>IFERROR(Tableau25[[#This Row],[sales]]/Tableau25[[#This Row],[quantity]],0)</f>
        <v>217.85</v>
      </c>
      <c r="W9667" s="6">
        <v>0</v>
      </c>
      <c r="X9667" s="6">
        <v>111.1035</v>
      </c>
      <c r="Y9667" s="12">
        <f>IFERROR(Tableau25[[#This Row],[profit]]/Tableau25[[#This Row],[sales]],0)</f>
        <v>0.17</v>
      </c>
      <c r="Z9667"/>
    </row>
    <row r="9668" spans="1:26" x14ac:dyDescent="0.3">
      <c r="A9668">
        <v>8841</v>
      </c>
      <c r="B9668" t="s">
        <v>10277</v>
      </c>
      <c r="C9668" s="10">
        <v>41735</v>
      </c>
      <c r="D9668" s="1">
        <v>41739</v>
      </c>
      <c r="E9668" s="1" t="str">
        <f>TEXT(Tableau25[[#This Row],[order_date]],"mmm")</f>
        <v>Apr</v>
      </c>
      <c r="F9668" t="str">
        <f>TEXT(Tableau25[[#This Row],[order_date]],"yyy")</f>
        <v>2014</v>
      </c>
      <c r="G9668" t="s">
        <v>22</v>
      </c>
      <c r="H9668" t="s">
        <v>3294</v>
      </c>
      <c r="I9668" t="s">
        <v>3295</v>
      </c>
      <c r="J9668" t="s">
        <v>40</v>
      </c>
      <c r="K9668" t="s">
        <v>26</v>
      </c>
      <c r="L9668" t="s">
        <v>41</v>
      </c>
      <c r="M9668" t="s">
        <v>42</v>
      </c>
      <c r="N9668">
        <v>90004</v>
      </c>
      <c r="O9668" t="s">
        <v>43</v>
      </c>
      <c r="P9668" t="s">
        <v>5482</v>
      </c>
      <c r="Q9668" t="s">
        <v>70</v>
      </c>
      <c r="R9668" t="s">
        <v>160</v>
      </c>
      <c r="S9668" t="s">
        <v>5483</v>
      </c>
      <c r="T9668" s="5">
        <v>299.97000000000003</v>
      </c>
      <c r="U9668" s="4">
        <v>3</v>
      </c>
      <c r="V9668" s="4">
        <f>IFERROR(Tableau25[[#This Row],[sales]]/Tableau25[[#This Row],[quantity]],0)</f>
        <v>99.990000000000009</v>
      </c>
      <c r="W9668" s="6">
        <v>0</v>
      </c>
      <c r="X9668" s="6">
        <v>131.98679999999999</v>
      </c>
      <c r="Y9668" s="12">
        <f>IFERROR(Tableau25[[#This Row],[profit]]/Tableau25[[#This Row],[sales]],0)</f>
        <v>0.43999999999999995</v>
      </c>
      <c r="Z9668"/>
    </row>
    <row r="9669" spans="1:26" x14ac:dyDescent="0.3">
      <c r="A9669">
        <v>1406</v>
      </c>
      <c r="B9669" t="s">
        <v>3829</v>
      </c>
      <c r="C9669" s="10">
        <v>41735</v>
      </c>
      <c r="D9669" s="1">
        <v>41737</v>
      </c>
      <c r="E9669" s="1" t="str">
        <f>TEXT(Tableau25[[#This Row],[order_date]],"mmm")</f>
        <v>Apr</v>
      </c>
      <c r="F9669" t="str">
        <f>TEXT(Tableau25[[#This Row],[order_date]],"yyy")</f>
        <v>2014</v>
      </c>
      <c r="G9669" t="s">
        <v>187</v>
      </c>
      <c r="H9669" t="s">
        <v>1501</v>
      </c>
      <c r="I9669" t="s">
        <v>1502</v>
      </c>
      <c r="J9669" t="s">
        <v>101</v>
      </c>
      <c r="K9669" t="s">
        <v>26</v>
      </c>
      <c r="L9669" t="s">
        <v>145</v>
      </c>
      <c r="M9669" t="s">
        <v>146</v>
      </c>
      <c r="N9669">
        <v>19143</v>
      </c>
      <c r="O9669" t="s">
        <v>147</v>
      </c>
      <c r="P9669" t="s">
        <v>3830</v>
      </c>
      <c r="Q9669" t="s">
        <v>31</v>
      </c>
      <c r="R9669" t="s">
        <v>55</v>
      </c>
      <c r="S9669" t="s">
        <v>3281</v>
      </c>
      <c r="T9669" s="5">
        <v>154.76400000000001</v>
      </c>
      <c r="U9669" s="4">
        <v>3</v>
      </c>
      <c r="V9669" s="4">
        <f>IFERROR(Tableau25[[#This Row],[sales]]/Tableau25[[#This Row],[quantity]],0)</f>
        <v>51.588000000000001</v>
      </c>
      <c r="W9669" s="6">
        <v>0.4</v>
      </c>
      <c r="X9669" s="6">
        <v>-36.111600000000003</v>
      </c>
      <c r="Y9669" s="12">
        <f>IFERROR(Tableau25[[#This Row],[profit]]/Tableau25[[#This Row],[sales]],0)</f>
        <v>-0.23333333333333334</v>
      </c>
      <c r="Z9669"/>
    </row>
    <row r="9670" spans="1:26" x14ac:dyDescent="0.3">
      <c r="A9670">
        <v>1407</v>
      </c>
      <c r="B9670" t="s">
        <v>3829</v>
      </c>
      <c r="C9670" s="10">
        <v>41735</v>
      </c>
      <c r="D9670" s="1">
        <v>41737</v>
      </c>
      <c r="E9670" s="1" t="str">
        <f>TEXT(Tableau25[[#This Row],[order_date]],"mmm")</f>
        <v>Apr</v>
      </c>
      <c r="F9670" t="str">
        <f>TEXT(Tableau25[[#This Row],[order_date]],"yyy")</f>
        <v>2014</v>
      </c>
      <c r="G9670" t="s">
        <v>187</v>
      </c>
      <c r="H9670" t="s">
        <v>1501</v>
      </c>
      <c r="I9670" t="s">
        <v>1502</v>
      </c>
      <c r="J9670" t="s">
        <v>101</v>
      </c>
      <c r="K9670" t="s">
        <v>26</v>
      </c>
      <c r="L9670" t="s">
        <v>145</v>
      </c>
      <c r="M9670" t="s">
        <v>146</v>
      </c>
      <c r="N9670">
        <v>19143</v>
      </c>
      <c r="O9670" t="s">
        <v>147</v>
      </c>
      <c r="P9670" t="s">
        <v>731</v>
      </c>
      <c r="Q9670" t="s">
        <v>70</v>
      </c>
      <c r="R9670" t="s">
        <v>160</v>
      </c>
      <c r="S9670" t="s">
        <v>732</v>
      </c>
      <c r="T9670" s="5">
        <v>116.78400000000001</v>
      </c>
      <c r="U9670" s="4">
        <v>2</v>
      </c>
      <c r="V9670" s="4">
        <f>IFERROR(Tableau25[[#This Row],[sales]]/Tableau25[[#This Row],[quantity]],0)</f>
        <v>58.392000000000003</v>
      </c>
      <c r="W9670" s="6">
        <v>0.2</v>
      </c>
      <c r="X9670" s="6">
        <v>21.896999999999998</v>
      </c>
      <c r="Y9670" s="12">
        <f>IFERROR(Tableau25[[#This Row],[profit]]/Tableau25[[#This Row],[sales]],0)</f>
        <v>0.18749999999999997</v>
      </c>
      <c r="Z9670"/>
    </row>
    <row r="9671" spans="1:26" x14ac:dyDescent="0.3">
      <c r="A9671">
        <v>6016</v>
      </c>
      <c r="B9671" t="s">
        <v>8629</v>
      </c>
      <c r="C9671" s="10">
        <v>41735</v>
      </c>
      <c r="D9671" s="1">
        <v>41741</v>
      </c>
      <c r="E9671" s="1" t="str">
        <f>TEXT(Tableau25[[#This Row],[order_date]],"mmm")</f>
        <v>Apr</v>
      </c>
      <c r="F9671" t="str">
        <f>TEXT(Tableau25[[#This Row],[order_date]],"yyy")</f>
        <v>2014</v>
      </c>
      <c r="G9671" t="s">
        <v>49</v>
      </c>
      <c r="H9671" t="s">
        <v>6163</v>
      </c>
      <c r="I9671" t="s">
        <v>6164</v>
      </c>
      <c r="J9671" t="s">
        <v>40</v>
      </c>
      <c r="K9671" t="s">
        <v>26</v>
      </c>
      <c r="L9671" t="s">
        <v>41</v>
      </c>
      <c r="M9671" t="s">
        <v>42</v>
      </c>
      <c r="N9671">
        <v>90049</v>
      </c>
      <c r="O9671" t="s">
        <v>43</v>
      </c>
      <c r="P9671" t="s">
        <v>8510</v>
      </c>
      <c r="Q9671" t="s">
        <v>31</v>
      </c>
      <c r="R9671" t="s">
        <v>64</v>
      </c>
      <c r="S9671" t="s">
        <v>8511</v>
      </c>
      <c r="T9671" s="5">
        <v>91.96</v>
      </c>
      <c r="U9671" s="4">
        <v>2</v>
      </c>
      <c r="V9671" s="4">
        <f>IFERROR(Tableau25[[#This Row],[sales]]/Tableau25[[#This Row],[quantity]],0)</f>
        <v>45.98</v>
      </c>
      <c r="W9671" s="6">
        <v>0</v>
      </c>
      <c r="X9671" s="6">
        <v>15.6332</v>
      </c>
      <c r="Y9671" s="12">
        <f>IFERROR(Tableau25[[#This Row],[profit]]/Tableau25[[#This Row],[sales]],0)</f>
        <v>0.17</v>
      </c>
      <c r="Z9671"/>
    </row>
    <row r="9672" spans="1:26" x14ac:dyDescent="0.3">
      <c r="A9672">
        <v>8839</v>
      </c>
      <c r="B9672" t="s">
        <v>10277</v>
      </c>
      <c r="C9672" s="10">
        <v>41735</v>
      </c>
      <c r="D9672" s="1">
        <v>41739</v>
      </c>
      <c r="E9672" s="1" t="str">
        <f>TEXT(Tableau25[[#This Row],[order_date]],"mmm")</f>
        <v>Apr</v>
      </c>
      <c r="F9672" t="str">
        <f>TEXT(Tableau25[[#This Row],[order_date]],"yyy")</f>
        <v>2014</v>
      </c>
      <c r="G9672" t="s">
        <v>22</v>
      </c>
      <c r="H9672" t="s">
        <v>3294</v>
      </c>
      <c r="I9672" t="s">
        <v>3295</v>
      </c>
      <c r="J9672" t="s">
        <v>40</v>
      </c>
      <c r="K9672" t="s">
        <v>26</v>
      </c>
      <c r="L9672" t="s">
        <v>41</v>
      </c>
      <c r="M9672" t="s">
        <v>42</v>
      </c>
      <c r="N9672">
        <v>90004</v>
      </c>
      <c r="O9672" t="s">
        <v>43</v>
      </c>
      <c r="P9672" t="s">
        <v>6812</v>
      </c>
      <c r="Q9672" t="s">
        <v>45</v>
      </c>
      <c r="R9672" t="s">
        <v>67</v>
      </c>
      <c r="S9672" t="s">
        <v>6813</v>
      </c>
      <c r="T9672" s="5">
        <v>70.95</v>
      </c>
      <c r="U9672" s="4">
        <v>3</v>
      </c>
      <c r="V9672" s="4">
        <f>IFERROR(Tableau25[[#This Row],[sales]]/Tableau25[[#This Row],[quantity]],0)</f>
        <v>23.650000000000002</v>
      </c>
      <c r="W9672" s="6">
        <v>0</v>
      </c>
      <c r="X9672" s="6">
        <v>18.446999999999999</v>
      </c>
      <c r="Y9672" s="12">
        <f>IFERROR(Tableau25[[#This Row],[profit]]/Tableau25[[#This Row],[sales]],0)</f>
        <v>0.25999999999999995</v>
      </c>
      <c r="Z9672"/>
    </row>
    <row r="9673" spans="1:26" x14ac:dyDescent="0.3">
      <c r="A9673">
        <v>8840</v>
      </c>
      <c r="B9673" t="s">
        <v>10277</v>
      </c>
      <c r="C9673" s="10">
        <v>41735</v>
      </c>
      <c r="D9673" s="1">
        <v>41739</v>
      </c>
      <c r="E9673" s="1" t="str">
        <f>TEXT(Tableau25[[#This Row],[order_date]],"mmm")</f>
        <v>Apr</v>
      </c>
      <c r="F9673" t="str">
        <f>TEXT(Tableau25[[#This Row],[order_date]],"yyy")</f>
        <v>2014</v>
      </c>
      <c r="G9673" t="s">
        <v>22</v>
      </c>
      <c r="H9673" t="s">
        <v>3294</v>
      </c>
      <c r="I9673" t="s">
        <v>3295</v>
      </c>
      <c r="J9673" t="s">
        <v>40</v>
      </c>
      <c r="K9673" t="s">
        <v>26</v>
      </c>
      <c r="L9673" t="s">
        <v>41</v>
      </c>
      <c r="M9673" t="s">
        <v>42</v>
      </c>
      <c r="N9673">
        <v>90004</v>
      </c>
      <c r="O9673" t="s">
        <v>43</v>
      </c>
      <c r="P9673" t="s">
        <v>461</v>
      </c>
      <c r="Q9673" t="s">
        <v>45</v>
      </c>
      <c r="R9673" t="s">
        <v>74</v>
      </c>
      <c r="S9673" t="s">
        <v>462</v>
      </c>
      <c r="T9673" s="5">
        <v>65.567999999999998</v>
      </c>
      <c r="U9673" s="4">
        <v>2</v>
      </c>
      <c r="V9673" s="4">
        <f>IFERROR(Tableau25[[#This Row],[sales]]/Tableau25[[#This Row],[quantity]],0)</f>
        <v>32.783999999999999</v>
      </c>
      <c r="W9673" s="6">
        <v>0.2</v>
      </c>
      <c r="X9673" s="6">
        <v>23.7684</v>
      </c>
      <c r="Y9673" s="12">
        <f>IFERROR(Tableau25[[#This Row],[profit]]/Tableau25[[#This Row],[sales]],0)</f>
        <v>0.36249999999999999</v>
      </c>
      <c r="Z9673"/>
    </row>
    <row r="9674" spans="1:26" x14ac:dyDescent="0.3">
      <c r="A9674">
        <v>6019</v>
      </c>
      <c r="B9674" t="s">
        <v>8629</v>
      </c>
      <c r="C9674" s="10">
        <v>41735</v>
      </c>
      <c r="D9674" s="1">
        <v>41741</v>
      </c>
      <c r="E9674" s="1" t="str">
        <f>TEXT(Tableau25[[#This Row],[order_date]],"mmm")</f>
        <v>Apr</v>
      </c>
      <c r="F9674" t="str">
        <f>TEXT(Tableau25[[#This Row],[order_date]],"yyy")</f>
        <v>2014</v>
      </c>
      <c r="G9674" t="s">
        <v>49</v>
      </c>
      <c r="H9674" t="s">
        <v>6163</v>
      </c>
      <c r="I9674" t="s">
        <v>6164</v>
      </c>
      <c r="J9674" t="s">
        <v>40</v>
      </c>
      <c r="K9674" t="s">
        <v>26</v>
      </c>
      <c r="L9674" t="s">
        <v>41</v>
      </c>
      <c r="M9674" t="s">
        <v>42</v>
      </c>
      <c r="N9674">
        <v>90049</v>
      </c>
      <c r="O9674" t="s">
        <v>43</v>
      </c>
      <c r="P9674" t="s">
        <v>6311</v>
      </c>
      <c r="Q9674" t="s">
        <v>45</v>
      </c>
      <c r="R9674" t="s">
        <v>89</v>
      </c>
      <c r="S9674" t="s">
        <v>6312</v>
      </c>
      <c r="T9674" s="5">
        <v>55.48</v>
      </c>
      <c r="U9674" s="4">
        <v>1</v>
      </c>
      <c r="V9674" s="4">
        <f>IFERROR(Tableau25[[#This Row],[sales]]/Tableau25[[#This Row],[quantity]],0)</f>
        <v>55.48</v>
      </c>
      <c r="W9674" s="6">
        <v>0</v>
      </c>
      <c r="X9674" s="6">
        <v>26.630400000000002</v>
      </c>
      <c r="Y9674" s="12">
        <f>IFERROR(Tableau25[[#This Row],[profit]]/Tableau25[[#This Row],[sales]],0)</f>
        <v>0.48000000000000004</v>
      </c>
      <c r="Z9674"/>
    </row>
    <row r="9675" spans="1:26" x14ac:dyDescent="0.3">
      <c r="A9675">
        <v>869</v>
      </c>
      <c r="B9675" t="s">
        <v>2689</v>
      </c>
      <c r="C9675" s="10">
        <v>41735</v>
      </c>
      <c r="D9675" s="1">
        <v>41739</v>
      </c>
      <c r="E9675" s="1" t="str">
        <f>TEXT(Tableau25[[#This Row],[order_date]],"mmm")</f>
        <v>Apr</v>
      </c>
      <c r="F9675" t="str">
        <f>TEXT(Tableau25[[#This Row],[order_date]],"yyy")</f>
        <v>2014</v>
      </c>
      <c r="G9675" t="s">
        <v>49</v>
      </c>
      <c r="H9675" t="s">
        <v>2690</v>
      </c>
      <c r="I9675" t="s">
        <v>2691</v>
      </c>
      <c r="J9675" t="s">
        <v>40</v>
      </c>
      <c r="K9675" t="s">
        <v>26</v>
      </c>
      <c r="L9675" t="s">
        <v>2475</v>
      </c>
      <c r="M9675" t="s">
        <v>146</v>
      </c>
      <c r="N9675">
        <v>17602</v>
      </c>
      <c r="O9675" t="s">
        <v>147</v>
      </c>
      <c r="P9675" t="s">
        <v>2692</v>
      </c>
      <c r="Q9675" t="s">
        <v>45</v>
      </c>
      <c r="R9675" t="s">
        <v>74</v>
      </c>
      <c r="S9675" t="s">
        <v>2693</v>
      </c>
      <c r="T9675" s="5">
        <v>44.91</v>
      </c>
      <c r="U9675" s="4">
        <v>6</v>
      </c>
      <c r="V9675" s="4">
        <f>IFERROR(Tableau25[[#This Row],[sales]]/Tableau25[[#This Row],[quantity]],0)</f>
        <v>7.4849999999999994</v>
      </c>
      <c r="W9675" s="6">
        <v>0.7</v>
      </c>
      <c r="X9675" s="6">
        <v>-35.927999999999997</v>
      </c>
      <c r="Y9675" s="12">
        <f>IFERROR(Tableau25[[#This Row],[profit]]/Tableau25[[#This Row],[sales]],0)</f>
        <v>-0.8</v>
      </c>
      <c r="Z9675"/>
    </row>
    <row r="9676" spans="1:26" x14ac:dyDescent="0.3">
      <c r="A9676">
        <v>5037</v>
      </c>
      <c r="B9676" t="s">
        <v>7964</v>
      </c>
      <c r="C9676" s="10">
        <v>41735</v>
      </c>
      <c r="D9676" s="1">
        <v>41741</v>
      </c>
      <c r="E9676" s="1" t="str">
        <f>TEXT(Tableau25[[#This Row],[order_date]],"mmm")</f>
        <v>Apr</v>
      </c>
      <c r="F9676" t="str">
        <f>TEXT(Tableau25[[#This Row],[order_date]],"yyy")</f>
        <v>2014</v>
      </c>
      <c r="G9676" t="s">
        <v>49</v>
      </c>
      <c r="H9676" t="s">
        <v>5384</v>
      </c>
      <c r="I9676" t="s">
        <v>5385</v>
      </c>
      <c r="J9676" t="s">
        <v>40</v>
      </c>
      <c r="K9676" t="s">
        <v>26</v>
      </c>
      <c r="L9676" t="s">
        <v>94</v>
      </c>
      <c r="M9676" t="s">
        <v>95</v>
      </c>
      <c r="N9676">
        <v>98115</v>
      </c>
      <c r="O9676" t="s">
        <v>43</v>
      </c>
      <c r="P9676" t="s">
        <v>2574</v>
      </c>
      <c r="Q9676" t="s">
        <v>70</v>
      </c>
      <c r="R9676" t="s">
        <v>160</v>
      </c>
      <c r="S9676" t="s">
        <v>2575</v>
      </c>
      <c r="T9676" s="5">
        <v>33.9</v>
      </c>
      <c r="U9676" s="4">
        <v>2</v>
      </c>
      <c r="V9676" s="4">
        <f>IFERROR(Tableau25[[#This Row],[sales]]/Tableau25[[#This Row],[quantity]],0)</f>
        <v>16.95</v>
      </c>
      <c r="W9676" s="6">
        <v>0</v>
      </c>
      <c r="X9676" s="6">
        <v>2.0339999999999998</v>
      </c>
      <c r="Y9676" s="12">
        <f>IFERROR(Tableau25[[#This Row],[profit]]/Tableau25[[#This Row],[sales]],0)</f>
        <v>0.06</v>
      </c>
      <c r="Z9676"/>
    </row>
    <row r="9677" spans="1:26" x14ac:dyDescent="0.3">
      <c r="A9677">
        <v>6017</v>
      </c>
      <c r="B9677" t="s">
        <v>8629</v>
      </c>
      <c r="C9677" s="10">
        <v>41735</v>
      </c>
      <c r="D9677" s="1">
        <v>41741</v>
      </c>
      <c r="E9677" s="1" t="str">
        <f>TEXT(Tableau25[[#This Row],[order_date]],"mmm")</f>
        <v>Apr</v>
      </c>
      <c r="F9677" t="str">
        <f>TEXT(Tableau25[[#This Row],[order_date]],"yyy")</f>
        <v>2014</v>
      </c>
      <c r="G9677" t="s">
        <v>49</v>
      </c>
      <c r="H9677" t="s">
        <v>6163</v>
      </c>
      <c r="I9677" t="s">
        <v>6164</v>
      </c>
      <c r="J9677" t="s">
        <v>40</v>
      </c>
      <c r="K9677" t="s">
        <v>26</v>
      </c>
      <c r="L9677" t="s">
        <v>41</v>
      </c>
      <c r="M9677" t="s">
        <v>42</v>
      </c>
      <c r="N9677">
        <v>90049</v>
      </c>
      <c r="O9677" t="s">
        <v>43</v>
      </c>
      <c r="P9677" t="s">
        <v>1136</v>
      </c>
      <c r="Q9677" t="s">
        <v>31</v>
      </c>
      <c r="R9677" t="s">
        <v>64</v>
      </c>
      <c r="S9677" t="s">
        <v>1137</v>
      </c>
      <c r="T9677" s="5">
        <v>33.11</v>
      </c>
      <c r="U9677" s="4">
        <v>7</v>
      </c>
      <c r="V9677" s="4">
        <f>IFERROR(Tableau25[[#This Row],[sales]]/Tableau25[[#This Row],[quantity]],0)</f>
        <v>4.7299999999999995</v>
      </c>
      <c r="W9677" s="6">
        <v>0</v>
      </c>
      <c r="X9677" s="6">
        <v>12.9129</v>
      </c>
      <c r="Y9677" s="12">
        <f>IFERROR(Tableau25[[#This Row],[profit]]/Tableau25[[#This Row],[sales]],0)</f>
        <v>0.39</v>
      </c>
      <c r="Z9677"/>
    </row>
    <row r="9678" spans="1:26" x14ac:dyDescent="0.3">
      <c r="A9678">
        <v>6018</v>
      </c>
      <c r="B9678" t="s">
        <v>8629</v>
      </c>
      <c r="C9678" s="10">
        <v>41735</v>
      </c>
      <c r="D9678" s="1">
        <v>41741</v>
      </c>
      <c r="E9678" s="1" t="str">
        <f>TEXT(Tableau25[[#This Row],[order_date]],"mmm")</f>
        <v>Apr</v>
      </c>
      <c r="F9678" t="str">
        <f>TEXT(Tableau25[[#This Row],[order_date]],"yyy")</f>
        <v>2014</v>
      </c>
      <c r="G9678" t="s">
        <v>49</v>
      </c>
      <c r="H9678" t="s">
        <v>6163</v>
      </c>
      <c r="I9678" t="s">
        <v>6164</v>
      </c>
      <c r="J9678" t="s">
        <v>40</v>
      </c>
      <c r="K9678" t="s">
        <v>26</v>
      </c>
      <c r="L9678" t="s">
        <v>41</v>
      </c>
      <c r="M9678" t="s">
        <v>42</v>
      </c>
      <c r="N9678">
        <v>90049</v>
      </c>
      <c r="O9678" t="s">
        <v>43</v>
      </c>
      <c r="P9678" t="s">
        <v>4669</v>
      </c>
      <c r="Q9678" t="s">
        <v>45</v>
      </c>
      <c r="R9678" t="s">
        <v>89</v>
      </c>
      <c r="S9678" t="s">
        <v>4670</v>
      </c>
      <c r="T9678" s="5">
        <v>19.440000000000001</v>
      </c>
      <c r="U9678" s="4">
        <v>3</v>
      </c>
      <c r="V9678" s="4">
        <f>IFERROR(Tableau25[[#This Row],[sales]]/Tableau25[[#This Row],[quantity]],0)</f>
        <v>6.48</v>
      </c>
      <c r="W9678" s="6">
        <v>0</v>
      </c>
      <c r="X9678" s="6">
        <v>9.3312000000000008</v>
      </c>
      <c r="Y9678" s="12">
        <f>IFERROR(Tableau25[[#This Row],[profit]]/Tableau25[[#This Row],[sales]],0)</f>
        <v>0.48000000000000004</v>
      </c>
      <c r="Z9678"/>
    </row>
    <row r="9679" spans="1:26" x14ac:dyDescent="0.3">
      <c r="A9679">
        <v>1405</v>
      </c>
      <c r="B9679" t="s">
        <v>3829</v>
      </c>
      <c r="C9679" s="10">
        <v>41735</v>
      </c>
      <c r="D9679" s="1">
        <v>41737</v>
      </c>
      <c r="E9679" s="1" t="str">
        <f>TEXT(Tableau25[[#This Row],[order_date]],"mmm")</f>
        <v>Apr</v>
      </c>
      <c r="F9679" t="str">
        <f>TEXT(Tableau25[[#This Row],[order_date]],"yyy")</f>
        <v>2014</v>
      </c>
      <c r="G9679" t="s">
        <v>187</v>
      </c>
      <c r="H9679" t="s">
        <v>1501</v>
      </c>
      <c r="I9679" t="s">
        <v>1502</v>
      </c>
      <c r="J9679" t="s">
        <v>101</v>
      </c>
      <c r="K9679" t="s">
        <v>26</v>
      </c>
      <c r="L9679" t="s">
        <v>145</v>
      </c>
      <c r="M9679" t="s">
        <v>146</v>
      </c>
      <c r="N9679">
        <v>19143</v>
      </c>
      <c r="O9679" t="s">
        <v>147</v>
      </c>
      <c r="P9679" t="s">
        <v>1963</v>
      </c>
      <c r="Q9679" t="s">
        <v>45</v>
      </c>
      <c r="R9679" t="s">
        <v>578</v>
      </c>
      <c r="S9679" t="s">
        <v>1964</v>
      </c>
      <c r="T9679" s="5">
        <v>10.304</v>
      </c>
      <c r="U9679" s="4">
        <v>1</v>
      </c>
      <c r="V9679" s="4">
        <f>IFERROR(Tableau25[[#This Row],[sales]]/Tableau25[[#This Row],[quantity]],0)</f>
        <v>10.304</v>
      </c>
      <c r="W9679" s="6">
        <v>0.2</v>
      </c>
      <c r="X9679" s="6">
        <v>-2.1896</v>
      </c>
      <c r="Y9679" s="12">
        <f>IFERROR(Tableau25[[#This Row],[profit]]/Tableau25[[#This Row],[sales]],0)</f>
        <v>-0.21249999999999999</v>
      </c>
      <c r="Z9679"/>
    </row>
    <row r="9680" spans="1:26" x14ac:dyDescent="0.3">
      <c r="A9680">
        <v>3281</v>
      </c>
      <c r="B9680" t="s">
        <v>6508</v>
      </c>
      <c r="C9680" s="10">
        <v>41734</v>
      </c>
      <c r="D9680" s="1">
        <v>41738</v>
      </c>
      <c r="E9680" s="1" t="str">
        <f>TEXT(Tableau25[[#This Row],[order_date]],"mmm")</f>
        <v>Apr</v>
      </c>
      <c r="F9680" t="str">
        <f>TEXT(Tableau25[[#This Row],[order_date]],"yyy")</f>
        <v>2014</v>
      </c>
      <c r="G9680" t="s">
        <v>22</v>
      </c>
      <c r="H9680" t="s">
        <v>5553</v>
      </c>
      <c r="I9680" t="s">
        <v>5554</v>
      </c>
      <c r="J9680" t="s">
        <v>40</v>
      </c>
      <c r="K9680" t="s">
        <v>26</v>
      </c>
      <c r="L9680" t="s">
        <v>2817</v>
      </c>
      <c r="M9680" t="s">
        <v>318</v>
      </c>
      <c r="N9680">
        <v>22304</v>
      </c>
      <c r="O9680" t="s">
        <v>29</v>
      </c>
      <c r="P9680" t="s">
        <v>1804</v>
      </c>
      <c r="Q9680" t="s">
        <v>45</v>
      </c>
      <c r="R9680" t="s">
        <v>578</v>
      </c>
      <c r="S9680" t="s">
        <v>1805</v>
      </c>
      <c r="T9680" s="5">
        <v>4164.05</v>
      </c>
      <c r="U9680" s="4">
        <v>5</v>
      </c>
      <c r="V9680" s="4">
        <f>IFERROR(Tableau25[[#This Row],[sales]]/Tableau25[[#This Row],[quantity]],0)</f>
        <v>832.81000000000006</v>
      </c>
      <c r="W9680" s="6">
        <v>0</v>
      </c>
      <c r="X9680" s="6">
        <v>83.281000000000006</v>
      </c>
      <c r="Y9680" s="12">
        <f>IFERROR(Tableau25[[#This Row],[profit]]/Tableau25[[#This Row],[sales]],0)</f>
        <v>0.02</v>
      </c>
      <c r="Z9680"/>
    </row>
    <row r="9681" spans="1:26" x14ac:dyDescent="0.3">
      <c r="A9681">
        <v>9510</v>
      </c>
      <c r="B9681" t="s">
        <v>10675</v>
      </c>
      <c r="C9681" s="10">
        <v>41734</v>
      </c>
      <c r="D9681" s="1">
        <v>41736</v>
      </c>
      <c r="E9681" s="1" t="str">
        <f>TEXT(Tableau25[[#This Row],[order_date]],"mmm")</f>
        <v>Apr</v>
      </c>
      <c r="F9681" t="str">
        <f>TEXT(Tableau25[[#This Row],[order_date]],"yyy")</f>
        <v>2014</v>
      </c>
      <c r="G9681" t="s">
        <v>22</v>
      </c>
      <c r="H9681" t="s">
        <v>665</v>
      </c>
      <c r="I9681" t="s">
        <v>666</v>
      </c>
      <c r="J9681" t="s">
        <v>25</v>
      </c>
      <c r="K9681" t="s">
        <v>26</v>
      </c>
      <c r="L9681" t="s">
        <v>6675</v>
      </c>
      <c r="M9681" t="s">
        <v>237</v>
      </c>
      <c r="N9681">
        <v>48127</v>
      </c>
      <c r="O9681" t="s">
        <v>104</v>
      </c>
      <c r="P9681" t="s">
        <v>685</v>
      </c>
      <c r="Q9681" t="s">
        <v>45</v>
      </c>
      <c r="R9681" t="s">
        <v>58</v>
      </c>
      <c r="S9681" t="s">
        <v>686</v>
      </c>
      <c r="T9681" s="5">
        <v>689.82</v>
      </c>
      <c r="U9681" s="4">
        <v>6</v>
      </c>
      <c r="V9681" s="4">
        <f>IFERROR(Tableau25[[#This Row],[sales]]/Tableau25[[#This Row],[quantity]],0)</f>
        <v>114.97000000000001</v>
      </c>
      <c r="W9681" s="6">
        <v>0</v>
      </c>
      <c r="X9681" s="6">
        <v>20.694600000000001</v>
      </c>
      <c r="Y9681" s="12">
        <f>IFERROR(Tableau25[[#This Row],[profit]]/Tableau25[[#This Row],[sales]],0)</f>
        <v>0.03</v>
      </c>
      <c r="Z9681"/>
    </row>
    <row r="9682" spans="1:26" x14ac:dyDescent="0.3">
      <c r="A9682">
        <v>9912</v>
      </c>
      <c r="B9682" t="s">
        <v>10897</v>
      </c>
      <c r="C9682" s="10">
        <v>41734</v>
      </c>
      <c r="D9682" s="1">
        <v>41738</v>
      </c>
      <c r="E9682" s="1" t="str">
        <f>TEXT(Tableau25[[#This Row],[order_date]],"mmm")</f>
        <v>Apr</v>
      </c>
      <c r="F9682" t="str">
        <f>TEXT(Tableau25[[#This Row],[order_date]],"yyy")</f>
        <v>2014</v>
      </c>
      <c r="G9682" t="s">
        <v>49</v>
      </c>
      <c r="H9682" t="s">
        <v>4520</v>
      </c>
      <c r="I9682" t="s">
        <v>4521</v>
      </c>
      <c r="J9682" t="s">
        <v>40</v>
      </c>
      <c r="K9682" t="s">
        <v>26</v>
      </c>
      <c r="L9682" t="s">
        <v>1468</v>
      </c>
      <c r="M9682" t="s">
        <v>28</v>
      </c>
      <c r="N9682">
        <v>40475</v>
      </c>
      <c r="O9682" t="s">
        <v>29</v>
      </c>
      <c r="P9682" t="s">
        <v>413</v>
      </c>
      <c r="Q9682" t="s">
        <v>45</v>
      </c>
      <c r="R9682" t="s">
        <v>74</v>
      </c>
      <c r="S9682" t="s">
        <v>414</v>
      </c>
      <c r="T9682" s="5">
        <v>115.36</v>
      </c>
      <c r="U9682" s="4">
        <v>7</v>
      </c>
      <c r="V9682" s="4">
        <f>IFERROR(Tableau25[[#This Row],[sales]]/Tableau25[[#This Row],[quantity]],0)</f>
        <v>16.48</v>
      </c>
      <c r="W9682" s="6">
        <v>0</v>
      </c>
      <c r="X9682" s="6">
        <v>56.526400000000002</v>
      </c>
      <c r="Y9682" s="12">
        <f>IFERROR(Tableau25[[#This Row],[profit]]/Tableau25[[#This Row],[sales]],0)</f>
        <v>0.49000000000000005</v>
      </c>
      <c r="Z9682"/>
    </row>
    <row r="9683" spans="1:26" x14ac:dyDescent="0.3">
      <c r="A9683">
        <v>711</v>
      </c>
      <c r="B9683" t="s">
        <v>2287</v>
      </c>
      <c r="C9683" s="10">
        <v>41734</v>
      </c>
      <c r="D9683" s="1">
        <v>41736</v>
      </c>
      <c r="E9683" s="1" t="str">
        <f>TEXT(Tableau25[[#This Row],[order_date]],"mmm")</f>
        <v>Apr</v>
      </c>
      <c r="F9683" t="str">
        <f>TEXT(Tableau25[[#This Row],[order_date]],"yyy")</f>
        <v>2014</v>
      </c>
      <c r="G9683" t="s">
        <v>187</v>
      </c>
      <c r="H9683" t="s">
        <v>2288</v>
      </c>
      <c r="I9683" t="s">
        <v>2289</v>
      </c>
      <c r="J9683" t="s">
        <v>101</v>
      </c>
      <c r="K9683" t="s">
        <v>26</v>
      </c>
      <c r="L9683" t="s">
        <v>265</v>
      </c>
      <c r="M9683" t="s">
        <v>266</v>
      </c>
      <c r="N9683">
        <v>10035</v>
      </c>
      <c r="O9683" t="s">
        <v>147</v>
      </c>
      <c r="P9683" t="s">
        <v>1628</v>
      </c>
      <c r="Q9683" t="s">
        <v>45</v>
      </c>
      <c r="R9683" t="s">
        <v>89</v>
      </c>
      <c r="S9683" t="s">
        <v>1629</v>
      </c>
      <c r="T9683" s="5">
        <v>55.48</v>
      </c>
      <c r="U9683" s="4">
        <v>1</v>
      </c>
      <c r="V9683" s="4">
        <f>IFERROR(Tableau25[[#This Row],[sales]]/Tableau25[[#This Row],[quantity]],0)</f>
        <v>55.48</v>
      </c>
      <c r="W9683" s="6">
        <v>0</v>
      </c>
      <c r="X9683" s="6">
        <v>26.630400000000002</v>
      </c>
      <c r="Y9683" s="12">
        <f>IFERROR(Tableau25[[#This Row],[profit]]/Tableau25[[#This Row],[sales]],0)</f>
        <v>0.48000000000000004</v>
      </c>
      <c r="Z9683"/>
    </row>
    <row r="9684" spans="1:26" x14ac:dyDescent="0.3">
      <c r="A9684">
        <v>3880</v>
      </c>
      <c r="B9684" t="s">
        <v>7029</v>
      </c>
      <c r="C9684" s="10">
        <v>41734</v>
      </c>
      <c r="D9684" s="1">
        <v>41736</v>
      </c>
      <c r="E9684" s="1" t="str">
        <f>TEXT(Tableau25[[#This Row],[order_date]],"mmm")</f>
        <v>Apr</v>
      </c>
      <c r="F9684" t="str">
        <f>TEXT(Tableau25[[#This Row],[order_date]],"yyy")</f>
        <v>2014</v>
      </c>
      <c r="G9684" t="s">
        <v>187</v>
      </c>
      <c r="H9684" t="s">
        <v>1652</v>
      </c>
      <c r="I9684" t="s">
        <v>1653</v>
      </c>
      <c r="J9684" t="s">
        <v>40</v>
      </c>
      <c r="K9684" t="s">
        <v>26</v>
      </c>
      <c r="L9684" t="s">
        <v>356</v>
      </c>
      <c r="M9684" t="s">
        <v>210</v>
      </c>
      <c r="N9684">
        <v>62521</v>
      </c>
      <c r="O9684" t="s">
        <v>104</v>
      </c>
      <c r="P9684" t="s">
        <v>6845</v>
      </c>
      <c r="Q9684" t="s">
        <v>45</v>
      </c>
      <c r="R9684" t="s">
        <v>58</v>
      </c>
      <c r="S9684" t="s">
        <v>6846</v>
      </c>
      <c r="T9684" s="5">
        <v>52.095999999999997</v>
      </c>
      <c r="U9684" s="4">
        <v>4</v>
      </c>
      <c r="V9684" s="4">
        <f>IFERROR(Tableau25[[#This Row],[sales]]/Tableau25[[#This Row],[quantity]],0)</f>
        <v>13.023999999999999</v>
      </c>
      <c r="W9684" s="6">
        <v>0.2</v>
      </c>
      <c r="X9684" s="6">
        <v>3.9072</v>
      </c>
      <c r="Y9684" s="12">
        <f>IFERROR(Tableau25[[#This Row],[profit]]/Tableau25[[#This Row],[sales]],0)</f>
        <v>7.5000000000000011E-2</v>
      </c>
      <c r="Z9684"/>
    </row>
    <row r="9685" spans="1:26" x14ac:dyDescent="0.3">
      <c r="A9685">
        <v>3879</v>
      </c>
      <c r="B9685" t="s">
        <v>7029</v>
      </c>
      <c r="C9685" s="10">
        <v>41734</v>
      </c>
      <c r="D9685" s="1">
        <v>41736</v>
      </c>
      <c r="E9685" s="1" t="str">
        <f>TEXT(Tableau25[[#This Row],[order_date]],"mmm")</f>
        <v>Apr</v>
      </c>
      <c r="F9685" t="str">
        <f>TEXT(Tableau25[[#This Row],[order_date]],"yyy")</f>
        <v>2014</v>
      </c>
      <c r="G9685" t="s">
        <v>187</v>
      </c>
      <c r="H9685" t="s">
        <v>1652</v>
      </c>
      <c r="I9685" t="s">
        <v>1653</v>
      </c>
      <c r="J9685" t="s">
        <v>40</v>
      </c>
      <c r="K9685" t="s">
        <v>26</v>
      </c>
      <c r="L9685" t="s">
        <v>356</v>
      </c>
      <c r="M9685" t="s">
        <v>210</v>
      </c>
      <c r="N9685">
        <v>62521</v>
      </c>
      <c r="O9685" t="s">
        <v>104</v>
      </c>
      <c r="P9685" t="s">
        <v>729</v>
      </c>
      <c r="Q9685" t="s">
        <v>45</v>
      </c>
      <c r="R9685" t="s">
        <v>58</v>
      </c>
      <c r="S9685" t="s">
        <v>730</v>
      </c>
      <c r="T9685" s="5">
        <v>49.631999999999998</v>
      </c>
      <c r="U9685" s="4">
        <v>4</v>
      </c>
      <c r="V9685" s="4">
        <f>IFERROR(Tableau25[[#This Row],[sales]]/Tableau25[[#This Row],[quantity]],0)</f>
        <v>12.407999999999999</v>
      </c>
      <c r="W9685" s="6">
        <v>0.2</v>
      </c>
      <c r="X9685" s="6">
        <v>3.7223999999999999</v>
      </c>
      <c r="Y9685" s="12">
        <f>IFERROR(Tableau25[[#This Row],[profit]]/Tableau25[[#This Row],[sales]],0)</f>
        <v>7.4999999999999997E-2</v>
      </c>
      <c r="Z9685"/>
    </row>
    <row r="9686" spans="1:26" x14ac:dyDescent="0.3">
      <c r="A9686">
        <v>9508</v>
      </c>
      <c r="B9686" t="s">
        <v>10675</v>
      </c>
      <c r="C9686" s="10">
        <v>41734</v>
      </c>
      <c r="D9686" s="1">
        <v>41736</v>
      </c>
      <c r="E9686" s="1" t="str">
        <f>TEXT(Tableau25[[#This Row],[order_date]],"mmm")</f>
        <v>Apr</v>
      </c>
      <c r="F9686" t="str">
        <f>TEXT(Tableau25[[#This Row],[order_date]],"yyy")</f>
        <v>2014</v>
      </c>
      <c r="G9686" t="s">
        <v>22</v>
      </c>
      <c r="H9686" t="s">
        <v>665</v>
      </c>
      <c r="I9686" t="s">
        <v>666</v>
      </c>
      <c r="J9686" t="s">
        <v>25</v>
      </c>
      <c r="K9686" t="s">
        <v>26</v>
      </c>
      <c r="L9686" t="s">
        <v>6675</v>
      </c>
      <c r="M9686" t="s">
        <v>237</v>
      </c>
      <c r="N9686">
        <v>48127</v>
      </c>
      <c r="O9686" t="s">
        <v>104</v>
      </c>
      <c r="P9686" t="s">
        <v>4952</v>
      </c>
      <c r="Q9686" t="s">
        <v>45</v>
      </c>
      <c r="R9686" t="s">
        <v>74</v>
      </c>
      <c r="S9686" t="s">
        <v>4953</v>
      </c>
      <c r="T9686" s="5">
        <v>40.200000000000003</v>
      </c>
      <c r="U9686" s="4">
        <v>5</v>
      </c>
      <c r="V9686" s="4">
        <f>IFERROR(Tableau25[[#This Row],[sales]]/Tableau25[[#This Row],[quantity]],0)</f>
        <v>8.0400000000000009</v>
      </c>
      <c r="W9686" s="6">
        <v>0</v>
      </c>
      <c r="X9686" s="6">
        <v>18.09</v>
      </c>
      <c r="Y9686" s="12">
        <f>IFERROR(Tableau25[[#This Row],[profit]]/Tableau25[[#This Row],[sales]],0)</f>
        <v>0.44999999999999996</v>
      </c>
      <c r="Z9686"/>
    </row>
    <row r="9687" spans="1:26" x14ac:dyDescent="0.3">
      <c r="A9687">
        <v>3278</v>
      </c>
      <c r="B9687" t="s">
        <v>6508</v>
      </c>
      <c r="C9687" s="10">
        <v>41734</v>
      </c>
      <c r="D9687" s="1">
        <v>41738</v>
      </c>
      <c r="E9687" s="1" t="str">
        <f>TEXT(Tableau25[[#This Row],[order_date]],"mmm")</f>
        <v>Apr</v>
      </c>
      <c r="F9687" t="str">
        <f>TEXT(Tableau25[[#This Row],[order_date]],"yyy")</f>
        <v>2014</v>
      </c>
      <c r="G9687" t="s">
        <v>22</v>
      </c>
      <c r="H9687" t="s">
        <v>5553</v>
      </c>
      <c r="I9687" t="s">
        <v>5554</v>
      </c>
      <c r="J9687" t="s">
        <v>40</v>
      </c>
      <c r="K9687" t="s">
        <v>26</v>
      </c>
      <c r="L9687" t="s">
        <v>2817</v>
      </c>
      <c r="M9687" t="s">
        <v>318</v>
      </c>
      <c r="N9687">
        <v>22304</v>
      </c>
      <c r="O9687" t="s">
        <v>29</v>
      </c>
      <c r="P9687" t="s">
        <v>4517</v>
      </c>
      <c r="Q9687" t="s">
        <v>70</v>
      </c>
      <c r="R9687" t="s">
        <v>71</v>
      </c>
      <c r="S9687" t="s">
        <v>4518</v>
      </c>
      <c r="T9687" s="5">
        <v>28.99</v>
      </c>
      <c r="U9687" s="4">
        <v>1</v>
      </c>
      <c r="V9687" s="4">
        <f>IFERROR(Tableau25[[#This Row],[sales]]/Tableau25[[#This Row],[quantity]],0)</f>
        <v>28.99</v>
      </c>
      <c r="W9687" s="6">
        <v>0</v>
      </c>
      <c r="X9687" s="6">
        <v>8.4070999999999998</v>
      </c>
      <c r="Y9687" s="12">
        <f>IFERROR(Tableau25[[#This Row],[profit]]/Tableau25[[#This Row],[sales]],0)</f>
        <v>0.29000000000000004</v>
      </c>
      <c r="Z9687"/>
    </row>
    <row r="9688" spans="1:26" x14ac:dyDescent="0.3">
      <c r="A9688">
        <v>9507</v>
      </c>
      <c r="B9688" t="s">
        <v>10675</v>
      </c>
      <c r="C9688" s="10">
        <v>41734</v>
      </c>
      <c r="D9688" s="1">
        <v>41736</v>
      </c>
      <c r="E9688" s="1" t="str">
        <f>TEXT(Tableau25[[#This Row],[order_date]],"mmm")</f>
        <v>Apr</v>
      </c>
      <c r="F9688" t="str">
        <f>TEXT(Tableau25[[#This Row],[order_date]],"yyy")</f>
        <v>2014</v>
      </c>
      <c r="G9688" t="s">
        <v>22</v>
      </c>
      <c r="H9688" t="s">
        <v>665</v>
      </c>
      <c r="I9688" t="s">
        <v>666</v>
      </c>
      <c r="J9688" t="s">
        <v>25</v>
      </c>
      <c r="K9688" t="s">
        <v>26</v>
      </c>
      <c r="L9688" t="s">
        <v>6675</v>
      </c>
      <c r="M9688" t="s">
        <v>237</v>
      </c>
      <c r="N9688">
        <v>48127</v>
      </c>
      <c r="O9688" t="s">
        <v>104</v>
      </c>
      <c r="P9688" t="s">
        <v>3213</v>
      </c>
      <c r="Q9688" t="s">
        <v>45</v>
      </c>
      <c r="R9688" t="s">
        <v>67</v>
      </c>
      <c r="S9688" t="s">
        <v>3214</v>
      </c>
      <c r="T9688" s="5">
        <v>26.7</v>
      </c>
      <c r="U9688" s="4">
        <v>2</v>
      </c>
      <c r="V9688" s="4">
        <f>IFERROR(Tableau25[[#This Row],[sales]]/Tableau25[[#This Row],[quantity]],0)</f>
        <v>13.35</v>
      </c>
      <c r="W9688" s="6">
        <v>0</v>
      </c>
      <c r="X9688" s="6">
        <v>7.476</v>
      </c>
      <c r="Y9688" s="12">
        <f>IFERROR(Tableau25[[#This Row],[profit]]/Tableau25[[#This Row],[sales]],0)</f>
        <v>0.28000000000000003</v>
      </c>
      <c r="Z9688"/>
    </row>
    <row r="9689" spans="1:26" x14ac:dyDescent="0.3">
      <c r="A9689">
        <v>3277</v>
      </c>
      <c r="B9689" t="s">
        <v>6508</v>
      </c>
      <c r="C9689" s="10">
        <v>41734</v>
      </c>
      <c r="D9689" s="1">
        <v>41738</v>
      </c>
      <c r="E9689" s="1" t="str">
        <f>TEXT(Tableau25[[#This Row],[order_date]],"mmm")</f>
        <v>Apr</v>
      </c>
      <c r="F9689" t="str">
        <f>TEXT(Tableau25[[#This Row],[order_date]],"yyy")</f>
        <v>2014</v>
      </c>
      <c r="G9689" t="s">
        <v>22</v>
      </c>
      <c r="H9689" t="s">
        <v>5553</v>
      </c>
      <c r="I9689" t="s">
        <v>5554</v>
      </c>
      <c r="J9689" t="s">
        <v>40</v>
      </c>
      <c r="K9689" t="s">
        <v>26</v>
      </c>
      <c r="L9689" t="s">
        <v>2817</v>
      </c>
      <c r="M9689" t="s">
        <v>318</v>
      </c>
      <c r="N9689">
        <v>22304</v>
      </c>
      <c r="O9689" t="s">
        <v>29</v>
      </c>
      <c r="P9689" t="s">
        <v>1370</v>
      </c>
      <c r="Q9689" t="s">
        <v>45</v>
      </c>
      <c r="R9689" t="s">
        <v>67</v>
      </c>
      <c r="S9689" t="s">
        <v>1371</v>
      </c>
      <c r="T9689" s="5">
        <v>22.96</v>
      </c>
      <c r="U9689" s="4">
        <v>7</v>
      </c>
      <c r="V9689" s="4">
        <f>IFERROR(Tableau25[[#This Row],[sales]]/Tableau25[[#This Row],[quantity]],0)</f>
        <v>3.2800000000000002</v>
      </c>
      <c r="W9689" s="6">
        <v>0</v>
      </c>
      <c r="X9689" s="6">
        <v>7.5768000000000004</v>
      </c>
      <c r="Y9689" s="12">
        <f>IFERROR(Tableau25[[#This Row],[profit]]/Tableau25[[#This Row],[sales]],0)</f>
        <v>0.33</v>
      </c>
      <c r="Z9689"/>
    </row>
    <row r="9690" spans="1:26" x14ac:dyDescent="0.3">
      <c r="A9690">
        <v>3280</v>
      </c>
      <c r="B9690" t="s">
        <v>6508</v>
      </c>
      <c r="C9690" s="10">
        <v>41734</v>
      </c>
      <c r="D9690" s="1">
        <v>41738</v>
      </c>
      <c r="E9690" s="1" t="str">
        <f>TEXT(Tableau25[[#This Row],[order_date]],"mmm")</f>
        <v>Apr</v>
      </c>
      <c r="F9690" t="str">
        <f>TEXT(Tableau25[[#This Row],[order_date]],"yyy")</f>
        <v>2014</v>
      </c>
      <c r="G9690" t="s">
        <v>22</v>
      </c>
      <c r="H9690" t="s">
        <v>5553</v>
      </c>
      <c r="I9690" t="s">
        <v>5554</v>
      </c>
      <c r="J9690" t="s">
        <v>40</v>
      </c>
      <c r="K9690" t="s">
        <v>26</v>
      </c>
      <c r="L9690" t="s">
        <v>2817</v>
      </c>
      <c r="M9690" t="s">
        <v>318</v>
      </c>
      <c r="N9690">
        <v>22304</v>
      </c>
      <c r="O9690" t="s">
        <v>29</v>
      </c>
      <c r="P9690" t="s">
        <v>4850</v>
      </c>
      <c r="Q9690" t="s">
        <v>45</v>
      </c>
      <c r="R9690" t="s">
        <v>67</v>
      </c>
      <c r="S9690" t="s">
        <v>4851</v>
      </c>
      <c r="T9690" s="5">
        <v>22.96</v>
      </c>
      <c r="U9690" s="4">
        <v>7</v>
      </c>
      <c r="V9690" s="4">
        <f>IFERROR(Tableau25[[#This Row],[sales]]/Tableau25[[#This Row],[quantity]],0)</f>
        <v>3.2800000000000002</v>
      </c>
      <c r="W9690" s="6">
        <v>0</v>
      </c>
      <c r="X9690" s="6">
        <v>6.6584000000000003</v>
      </c>
      <c r="Y9690" s="12">
        <f>IFERROR(Tableau25[[#This Row],[profit]]/Tableau25[[#This Row],[sales]],0)</f>
        <v>0.28999999999999998</v>
      </c>
      <c r="Z9690"/>
    </row>
    <row r="9691" spans="1:26" x14ac:dyDescent="0.3">
      <c r="A9691">
        <v>9509</v>
      </c>
      <c r="B9691" t="s">
        <v>10675</v>
      </c>
      <c r="C9691" s="10">
        <v>41734</v>
      </c>
      <c r="D9691" s="1">
        <v>41736</v>
      </c>
      <c r="E9691" s="1" t="str">
        <f>TEXT(Tableau25[[#This Row],[order_date]],"mmm")</f>
        <v>Apr</v>
      </c>
      <c r="F9691" t="str">
        <f>TEXT(Tableau25[[#This Row],[order_date]],"yyy")</f>
        <v>2014</v>
      </c>
      <c r="G9691" t="s">
        <v>22</v>
      </c>
      <c r="H9691" t="s">
        <v>665</v>
      </c>
      <c r="I9691" t="s">
        <v>666</v>
      </c>
      <c r="J9691" t="s">
        <v>25</v>
      </c>
      <c r="K9691" t="s">
        <v>26</v>
      </c>
      <c r="L9691" t="s">
        <v>6675</v>
      </c>
      <c r="M9691" t="s">
        <v>237</v>
      </c>
      <c r="N9691">
        <v>48127</v>
      </c>
      <c r="O9691" t="s">
        <v>104</v>
      </c>
      <c r="P9691" t="s">
        <v>781</v>
      </c>
      <c r="Q9691" t="s">
        <v>45</v>
      </c>
      <c r="R9691" t="s">
        <v>67</v>
      </c>
      <c r="S9691" t="s">
        <v>782</v>
      </c>
      <c r="T9691" s="5">
        <v>13.89</v>
      </c>
      <c r="U9691" s="4">
        <v>3</v>
      </c>
      <c r="V9691" s="4">
        <f>IFERROR(Tableau25[[#This Row],[sales]]/Tableau25[[#This Row],[quantity]],0)</f>
        <v>4.63</v>
      </c>
      <c r="W9691" s="6">
        <v>0</v>
      </c>
      <c r="X9691" s="6">
        <v>4.5837000000000003</v>
      </c>
      <c r="Y9691" s="12">
        <f>IFERROR(Tableau25[[#This Row],[profit]]/Tableau25[[#This Row],[sales]],0)</f>
        <v>0.33</v>
      </c>
      <c r="Z9691"/>
    </row>
    <row r="9692" spans="1:26" x14ac:dyDescent="0.3">
      <c r="A9692">
        <v>3279</v>
      </c>
      <c r="B9692" t="s">
        <v>6508</v>
      </c>
      <c r="C9692" s="10">
        <v>41734</v>
      </c>
      <c r="D9692" s="1">
        <v>41738</v>
      </c>
      <c r="E9692" s="1" t="str">
        <f>TEXT(Tableau25[[#This Row],[order_date]],"mmm")</f>
        <v>Apr</v>
      </c>
      <c r="F9692" t="str">
        <f>TEXT(Tableau25[[#This Row],[order_date]],"yyy")</f>
        <v>2014</v>
      </c>
      <c r="G9692" t="s">
        <v>22</v>
      </c>
      <c r="H9692" t="s">
        <v>5553</v>
      </c>
      <c r="I9692" t="s">
        <v>5554</v>
      </c>
      <c r="J9692" t="s">
        <v>40</v>
      </c>
      <c r="K9692" t="s">
        <v>26</v>
      </c>
      <c r="L9692" t="s">
        <v>2817</v>
      </c>
      <c r="M9692" t="s">
        <v>318</v>
      </c>
      <c r="N9692">
        <v>22304</v>
      </c>
      <c r="O9692" t="s">
        <v>29</v>
      </c>
      <c r="P9692" t="s">
        <v>919</v>
      </c>
      <c r="Q9692" t="s">
        <v>45</v>
      </c>
      <c r="R9692" t="s">
        <v>89</v>
      </c>
      <c r="S9692" t="s">
        <v>920</v>
      </c>
      <c r="T9692" s="5">
        <v>12.96</v>
      </c>
      <c r="U9692" s="4">
        <v>2</v>
      </c>
      <c r="V9692" s="4">
        <f>IFERROR(Tableau25[[#This Row],[sales]]/Tableau25[[#This Row],[quantity]],0)</f>
        <v>6.48</v>
      </c>
      <c r="W9692" s="6">
        <v>0</v>
      </c>
      <c r="X9692" s="6">
        <v>6.3503999999999996</v>
      </c>
      <c r="Y9692" s="12">
        <f>IFERROR(Tableau25[[#This Row],[profit]]/Tableau25[[#This Row],[sales]],0)</f>
        <v>0.48999999999999994</v>
      </c>
      <c r="Z9692"/>
    </row>
    <row r="9693" spans="1:26" x14ac:dyDescent="0.3">
      <c r="A9693">
        <v>5121</v>
      </c>
      <c r="B9693" t="s">
        <v>8019</v>
      </c>
      <c r="C9693" s="10">
        <v>41733</v>
      </c>
      <c r="D9693" s="1">
        <v>41737</v>
      </c>
      <c r="E9693" s="1" t="str">
        <f>TEXT(Tableau25[[#This Row],[order_date]],"mmm")</f>
        <v>Apr</v>
      </c>
      <c r="F9693" t="str">
        <f>TEXT(Tableau25[[#This Row],[order_date]],"yyy")</f>
        <v>2014</v>
      </c>
      <c r="G9693" t="s">
        <v>49</v>
      </c>
      <c r="H9693" t="s">
        <v>134</v>
      </c>
      <c r="I9693" t="s">
        <v>135</v>
      </c>
      <c r="J9693" t="s">
        <v>40</v>
      </c>
      <c r="K9693" t="s">
        <v>26</v>
      </c>
      <c r="L9693" t="s">
        <v>4276</v>
      </c>
      <c r="M9693" t="s">
        <v>737</v>
      </c>
      <c r="N9693">
        <v>70506</v>
      </c>
      <c r="O9693" t="s">
        <v>29</v>
      </c>
      <c r="P9693" t="s">
        <v>1010</v>
      </c>
      <c r="Q9693" t="s">
        <v>45</v>
      </c>
      <c r="R9693" t="s">
        <v>58</v>
      </c>
      <c r="S9693" t="s">
        <v>1011</v>
      </c>
      <c r="T9693" s="5">
        <v>232.55</v>
      </c>
      <c r="U9693" s="4">
        <v>5</v>
      </c>
      <c r="V9693" s="4">
        <f>IFERROR(Tableau25[[#This Row],[sales]]/Tableau25[[#This Row],[quantity]],0)</f>
        <v>46.510000000000005</v>
      </c>
      <c r="W9693" s="6">
        <v>0</v>
      </c>
      <c r="X9693" s="6">
        <v>9.3019999999999996</v>
      </c>
      <c r="Y9693" s="12">
        <f>IFERROR(Tableau25[[#This Row],[profit]]/Tableau25[[#This Row],[sales]],0)</f>
        <v>3.9999999999999994E-2</v>
      </c>
      <c r="Z9693"/>
    </row>
    <row r="9694" spans="1:26" x14ac:dyDescent="0.3">
      <c r="A9694">
        <v>5122</v>
      </c>
      <c r="B9694" t="s">
        <v>8019</v>
      </c>
      <c r="C9694" s="10">
        <v>41733</v>
      </c>
      <c r="D9694" s="1">
        <v>41737</v>
      </c>
      <c r="E9694" s="1" t="str">
        <f>TEXT(Tableau25[[#This Row],[order_date]],"mmm")</f>
        <v>Apr</v>
      </c>
      <c r="F9694" t="str">
        <f>TEXT(Tableau25[[#This Row],[order_date]],"yyy")</f>
        <v>2014</v>
      </c>
      <c r="G9694" t="s">
        <v>49</v>
      </c>
      <c r="H9694" t="s">
        <v>134</v>
      </c>
      <c r="I9694" t="s">
        <v>135</v>
      </c>
      <c r="J9694" t="s">
        <v>40</v>
      </c>
      <c r="K9694" t="s">
        <v>26</v>
      </c>
      <c r="L9694" t="s">
        <v>4276</v>
      </c>
      <c r="M9694" t="s">
        <v>737</v>
      </c>
      <c r="N9694">
        <v>70506</v>
      </c>
      <c r="O9694" t="s">
        <v>29</v>
      </c>
      <c r="P9694" t="s">
        <v>4550</v>
      </c>
      <c r="Q9694" t="s">
        <v>70</v>
      </c>
      <c r="R9694" t="s">
        <v>160</v>
      </c>
      <c r="S9694" t="s">
        <v>4551</v>
      </c>
      <c r="T9694" s="5">
        <v>99.98</v>
      </c>
      <c r="U9694" s="4">
        <v>2</v>
      </c>
      <c r="V9694" s="4">
        <f>IFERROR(Tableau25[[#This Row],[sales]]/Tableau25[[#This Row],[quantity]],0)</f>
        <v>49.99</v>
      </c>
      <c r="W9694" s="6">
        <v>0</v>
      </c>
      <c r="X9694" s="6">
        <v>42.991399999999999</v>
      </c>
      <c r="Y9694" s="12">
        <f>IFERROR(Tableau25[[#This Row],[profit]]/Tableau25[[#This Row],[sales]],0)</f>
        <v>0.43</v>
      </c>
      <c r="Z9694"/>
    </row>
    <row r="9695" spans="1:26" x14ac:dyDescent="0.3">
      <c r="A9695">
        <v>3956</v>
      </c>
      <c r="B9695" t="s">
        <v>7096</v>
      </c>
      <c r="C9695" s="10">
        <v>41733</v>
      </c>
      <c r="D9695" s="1">
        <v>41738</v>
      </c>
      <c r="E9695" s="1" t="str">
        <f>TEXT(Tableau25[[#This Row],[order_date]],"mmm")</f>
        <v>Apr</v>
      </c>
      <c r="F9695" t="str">
        <f>TEXT(Tableau25[[#This Row],[order_date]],"yyy")</f>
        <v>2014</v>
      </c>
      <c r="G9695" t="s">
        <v>49</v>
      </c>
      <c r="H9695" t="s">
        <v>3173</v>
      </c>
      <c r="I9695" t="s">
        <v>3174</v>
      </c>
      <c r="J9695" t="s">
        <v>25</v>
      </c>
      <c r="K9695" t="s">
        <v>26</v>
      </c>
      <c r="L9695" t="s">
        <v>881</v>
      </c>
      <c r="M9695" t="s">
        <v>237</v>
      </c>
      <c r="N9695">
        <v>48205</v>
      </c>
      <c r="O9695" t="s">
        <v>104</v>
      </c>
      <c r="P9695" t="s">
        <v>4140</v>
      </c>
      <c r="Q9695" t="s">
        <v>45</v>
      </c>
      <c r="R9695" t="s">
        <v>67</v>
      </c>
      <c r="S9695" t="s">
        <v>4141</v>
      </c>
      <c r="T9695" s="5">
        <v>79.36</v>
      </c>
      <c r="U9695" s="4">
        <v>4</v>
      </c>
      <c r="V9695" s="4">
        <f>IFERROR(Tableau25[[#This Row],[sales]]/Tableau25[[#This Row],[quantity]],0)</f>
        <v>19.84</v>
      </c>
      <c r="W9695" s="6">
        <v>0</v>
      </c>
      <c r="X9695" s="6">
        <v>23.808</v>
      </c>
      <c r="Y9695" s="12">
        <f>IFERROR(Tableau25[[#This Row],[profit]]/Tableau25[[#This Row],[sales]],0)</f>
        <v>0.3</v>
      </c>
      <c r="Z9695"/>
    </row>
    <row r="9696" spans="1:26" x14ac:dyDescent="0.3">
      <c r="A9696">
        <v>5123</v>
      </c>
      <c r="B9696" t="s">
        <v>8019</v>
      </c>
      <c r="C9696" s="10">
        <v>41733</v>
      </c>
      <c r="D9696" s="1">
        <v>41737</v>
      </c>
      <c r="E9696" s="1" t="str">
        <f>TEXT(Tableau25[[#This Row],[order_date]],"mmm")</f>
        <v>Apr</v>
      </c>
      <c r="F9696" t="str">
        <f>TEXT(Tableau25[[#This Row],[order_date]],"yyy")</f>
        <v>2014</v>
      </c>
      <c r="G9696" t="s">
        <v>49</v>
      </c>
      <c r="H9696" t="s">
        <v>134</v>
      </c>
      <c r="I9696" t="s">
        <v>135</v>
      </c>
      <c r="J9696" t="s">
        <v>40</v>
      </c>
      <c r="K9696" t="s">
        <v>26</v>
      </c>
      <c r="L9696" t="s">
        <v>4276</v>
      </c>
      <c r="M9696" t="s">
        <v>737</v>
      </c>
      <c r="N9696">
        <v>70506</v>
      </c>
      <c r="O9696" t="s">
        <v>29</v>
      </c>
      <c r="P9696" t="s">
        <v>8020</v>
      </c>
      <c r="Q9696" t="s">
        <v>45</v>
      </c>
      <c r="R9696" t="s">
        <v>89</v>
      </c>
      <c r="S9696" t="s">
        <v>8021</v>
      </c>
      <c r="T9696" s="5">
        <v>19.440000000000001</v>
      </c>
      <c r="U9696" s="4">
        <v>3</v>
      </c>
      <c r="V9696" s="4">
        <f>IFERROR(Tableau25[[#This Row],[sales]]/Tableau25[[#This Row],[quantity]],0)</f>
        <v>6.48</v>
      </c>
      <c r="W9696" s="6">
        <v>0</v>
      </c>
      <c r="X9696" s="6">
        <v>9.3312000000000008</v>
      </c>
      <c r="Y9696" s="12">
        <f>IFERROR(Tableau25[[#This Row],[profit]]/Tableau25[[#This Row],[sales]],0)</f>
        <v>0.48000000000000004</v>
      </c>
      <c r="Z9696"/>
    </row>
    <row r="9697" spans="1:26" x14ac:dyDescent="0.3">
      <c r="A9697">
        <v>1561</v>
      </c>
      <c r="B9697" t="s">
        <v>4146</v>
      </c>
      <c r="C9697" s="10">
        <v>41733</v>
      </c>
      <c r="D9697" s="1">
        <v>41738</v>
      </c>
      <c r="E9697" s="1" t="str">
        <f>TEXT(Tableau25[[#This Row],[order_date]],"mmm")</f>
        <v>Apr</v>
      </c>
      <c r="F9697" t="str">
        <f>TEXT(Tableau25[[#This Row],[order_date]],"yyy")</f>
        <v>2014</v>
      </c>
      <c r="G9697" t="s">
        <v>49</v>
      </c>
      <c r="H9697" t="s">
        <v>2695</v>
      </c>
      <c r="I9697" t="s">
        <v>2696</v>
      </c>
      <c r="J9697" t="s">
        <v>101</v>
      </c>
      <c r="K9697" t="s">
        <v>26</v>
      </c>
      <c r="L9697" t="s">
        <v>126</v>
      </c>
      <c r="M9697" t="s">
        <v>42</v>
      </c>
      <c r="N9697">
        <v>94109</v>
      </c>
      <c r="O9697" t="s">
        <v>43</v>
      </c>
      <c r="P9697" t="s">
        <v>4147</v>
      </c>
      <c r="Q9697" t="s">
        <v>45</v>
      </c>
      <c r="R9697" t="s">
        <v>46</v>
      </c>
      <c r="S9697" t="s">
        <v>4148</v>
      </c>
      <c r="T9697" s="5">
        <v>18.899999999999999</v>
      </c>
      <c r="U9697" s="4">
        <v>6</v>
      </c>
      <c r="V9697" s="4">
        <f>IFERROR(Tableau25[[#This Row],[sales]]/Tableau25[[#This Row],[quantity]],0)</f>
        <v>3.15</v>
      </c>
      <c r="W9697" s="6">
        <v>0</v>
      </c>
      <c r="X9697" s="6">
        <v>9.0719999999999992</v>
      </c>
      <c r="Y9697" s="12">
        <f>IFERROR(Tableau25[[#This Row],[profit]]/Tableau25[[#This Row],[sales]],0)</f>
        <v>0.48</v>
      </c>
      <c r="Z9697"/>
    </row>
    <row r="9698" spans="1:26" x14ac:dyDescent="0.3">
      <c r="A9698">
        <v>5124</v>
      </c>
      <c r="B9698" t="s">
        <v>8019</v>
      </c>
      <c r="C9698" s="10">
        <v>41733</v>
      </c>
      <c r="D9698" s="1">
        <v>41737</v>
      </c>
      <c r="E9698" s="1" t="str">
        <f>TEXT(Tableau25[[#This Row],[order_date]],"mmm")</f>
        <v>Apr</v>
      </c>
      <c r="F9698" t="str">
        <f>TEXT(Tableau25[[#This Row],[order_date]],"yyy")</f>
        <v>2014</v>
      </c>
      <c r="G9698" t="s">
        <v>49</v>
      </c>
      <c r="H9698" t="s">
        <v>134</v>
      </c>
      <c r="I9698" t="s">
        <v>135</v>
      </c>
      <c r="J9698" t="s">
        <v>40</v>
      </c>
      <c r="K9698" t="s">
        <v>26</v>
      </c>
      <c r="L9698" t="s">
        <v>4276</v>
      </c>
      <c r="M9698" t="s">
        <v>737</v>
      </c>
      <c r="N9698">
        <v>70506</v>
      </c>
      <c r="O9698" t="s">
        <v>29</v>
      </c>
      <c r="P9698" t="s">
        <v>2847</v>
      </c>
      <c r="Q9698" t="s">
        <v>45</v>
      </c>
      <c r="R9698" t="s">
        <v>89</v>
      </c>
      <c r="S9698" t="s">
        <v>6819</v>
      </c>
      <c r="T9698" s="5">
        <v>12.96</v>
      </c>
      <c r="U9698" s="4">
        <v>2</v>
      </c>
      <c r="V9698" s="4">
        <f>IFERROR(Tableau25[[#This Row],[sales]]/Tableau25[[#This Row],[quantity]],0)</f>
        <v>6.48</v>
      </c>
      <c r="W9698" s="6">
        <v>0</v>
      </c>
      <c r="X9698" s="6">
        <v>6.3503999999999996</v>
      </c>
      <c r="Y9698" s="12">
        <f>IFERROR(Tableau25[[#This Row],[profit]]/Tableau25[[#This Row],[sales]],0)</f>
        <v>0.48999999999999994</v>
      </c>
      <c r="Z9698"/>
    </row>
    <row r="9699" spans="1:26" x14ac:dyDescent="0.3">
      <c r="A9699">
        <v>4845</v>
      </c>
      <c r="B9699" t="s">
        <v>7823</v>
      </c>
      <c r="C9699" s="10">
        <v>41733</v>
      </c>
      <c r="D9699" s="1">
        <v>41734</v>
      </c>
      <c r="E9699" s="1" t="str">
        <f>TEXT(Tableau25[[#This Row],[order_date]],"mmm")</f>
        <v>Apr</v>
      </c>
      <c r="F9699" t="str">
        <f>TEXT(Tableau25[[#This Row],[order_date]],"yyy")</f>
        <v>2014</v>
      </c>
      <c r="G9699" t="s">
        <v>187</v>
      </c>
      <c r="H9699" t="s">
        <v>774</v>
      </c>
      <c r="I9699" t="s">
        <v>775</v>
      </c>
      <c r="J9699" t="s">
        <v>40</v>
      </c>
      <c r="K9699" t="s">
        <v>26</v>
      </c>
      <c r="L9699" t="s">
        <v>41</v>
      </c>
      <c r="M9699" t="s">
        <v>42</v>
      </c>
      <c r="N9699">
        <v>90008</v>
      </c>
      <c r="O9699" t="s">
        <v>43</v>
      </c>
      <c r="P9699" t="s">
        <v>1220</v>
      </c>
      <c r="Q9699" t="s">
        <v>45</v>
      </c>
      <c r="R9699" t="s">
        <v>74</v>
      </c>
      <c r="S9699" t="s">
        <v>1221</v>
      </c>
      <c r="T9699" s="5">
        <v>7.1840000000000002</v>
      </c>
      <c r="U9699" s="4">
        <v>2</v>
      </c>
      <c r="V9699" s="4">
        <f>IFERROR(Tableau25[[#This Row],[sales]]/Tableau25[[#This Row],[quantity]],0)</f>
        <v>3.5920000000000001</v>
      </c>
      <c r="W9699" s="6">
        <v>0.2</v>
      </c>
      <c r="X9699" s="6">
        <v>2.2450000000000001</v>
      </c>
      <c r="Y9699" s="12">
        <f>IFERROR(Tableau25[[#This Row],[profit]]/Tableau25[[#This Row],[sales]],0)</f>
        <v>0.3125</v>
      </c>
      <c r="Z9699"/>
    </row>
    <row r="9700" spans="1:26" x14ac:dyDescent="0.3">
      <c r="A9700">
        <v>3955</v>
      </c>
      <c r="B9700" t="s">
        <v>7096</v>
      </c>
      <c r="C9700" s="10">
        <v>41733</v>
      </c>
      <c r="D9700" s="1">
        <v>41738</v>
      </c>
      <c r="E9700" s="1" t="str">
        <f>TEXT(Tableau25[[#This Row],[order_date]],"mmm")</f>
        <v>Apr</v>
      </c>
      <c r="F9700" t="str">
        <f>TEXT(Tableau25[[#This Row],[order_date]],"yyy")</f>
        <v>2014</v>
      </c>
      <c r="G9700" t="s">
        <v>49</v>
      </c>
      <c r="H9700" t="s">
        <v>3173</v>
      </c>
      <c r="I9700" t="s">
        <v>3174</v>
      </c>
      <c r="J9700" t="s">
        <v>25</v>
      </c>
      <c r="K9700" t="s">
        <v>26</v>
      </c>
      <c r="L9700" t="s">
        <v>881</v>
      </c>
      <c r="M9700" t="s">
        <v>237</v>
      </c>
      <c r="N9700">
        <v>48205</v>
      </c>
      <c r="O9700" t="s">
        <v>104</v>
      </c>
      <c r="P9700" t="s">
        <v>1914</v>
      </c>
      <c r="Q9700" t="s">
        <v>31</v>
      </c>
      <c r="R9700" t="s">
        <v>64</v>
      </c>
      <c r="S9700" t="s">
        <v>1915</v>
      </c>
      <c r="T9700" s="5">
        <v>5.47</v>
      </c>
      <c r="U9700" s="4">
        <v>1</v>
      </c>
      <c r="V9700" s="4">
        <f>IFERROR(Tableau25[[#This Row],[sales]]/Tableau25[[#This Row],[quantity]],0)</f>
        <v>5.47</v>
      </c>
      <c r="W9700" s="6">
        <v>0</v>
      </c>
      <c r="X9700" s="6">
        <v>2.3521000000000001</v>
      </c>
      <c r="Y9700" s="12">
        <f>IFERROR(Tableau25[[#This Row],[profit]]/Tableau25[[#This Row],[sales]],0)</f>
        <v>0.43000000000000005</v>
      </c>
      <c r="Z9700"/>
    </row>
    <row r="9701" spans="1:26" x14ac:dyDescent="0.3">
      <c r="A9701">
        <v>9886</v>
      </c>
      <c r="B9701" t="s">
        <v>10884</v>
      </c>
      <c r="C9701" s="10">
        <v>41732</v>
      </c>
      <c r="D9701" s="1">
        <v>41737</v>
      </c>
      <c r="E9701" s="1" t="str">
        <f>TEXT(Tableau25[[#This Row],[order_date]],"mmm")</f>
        <v>Apr</v>
      </c>
      <c r="F9701" t="str">
        <f>TEXT(Tableau25[[#This Row],[order_date]],"yyy")</f>
        <v>2014</v>
      </c>
      <c r="G9701" t="s">
        <v>49</v>
      </c>
      <c r="H9701" t="s">
        <v>6989</v>
      </c>
      <c r="I9701" t="s">
        <v>6990</v>
      </c>
      <c r="J9701" t="s">
        <v>40</v>
      </c>
      <c r="K9701" t="s">
        <v>26</v>
      </c>
      <c r="L9701" t="s">
        <v>41</v>
      </c>
      <c r="M9701" t="s">
        <v>42</v>
      </c>
      <c r="N9701">
        <v>90008</v>
      </c>
      <c r="O9701" t="s">
        <v>43</v>
      </c>
      <c r="P9701" t="s">
        <v>4423</v>
      </c>
      <c r="Q9701" t="s">
        <v>70</v>
      </c>
      <c r="R9701" t="s">
        <v>160</v>
      </c>
      <c r="S9701" t="s">
        <v>4424</v>
      </c>
      <c r="T9701" s="5">
        <v>159.97999999999999</v>
      </c>
      <c r="U9701" s="4">
        <v>2</v>
      </c>
      <c r="V9701" s="4">
        <f>IFERROR(Tableau25[[#This Row],[sales]]/Tableau25[[#This Row],[quantity]],0)</f>
        <v>79.989999999999995</v>
      </c>
      <c r="W9701" s="6">
        <v>0</v>
      </c>
      <c r="X9701" s="6">
        <v>57.592799999999997</v>
      </c>
      <c r="Y9701" s="12">
        <f>IFERROR(Tableau25[[#This Row],[profit]]/Tableau25[[#This Row],[sales]],0)</f>
        <v>0.36</v>
      </c>
      <c r="Z9701"/>
    </row>
    <row r="9702" spans="1:26" x14ac:dyDescent="0.3">
      <c r="A9702">
        <v>9885</v>
      </c>
      <c r="B9702" t="s">
        <v>10884</v>
      </c>
      <c r="C9702" s="10">
        <v>41732</v>
      </c>
      <c r="D9702" s="1">
        <v>41737</v>
      </c>
      <c r="E9702" s="1" t="str">
        <f>TEXT(Tableau25[[#This Row],[order_date]],"mmm")</f>
        <v>Apr</v>
      </c>
      <c r="F9702" t="str">
        <f>TEXT(Tableau25[[#This Row],[order_date]],"yyy")</f>
        <v>2014</v>
      </c>
      <c r="G9702" t="s">
        <v>49</v>
      </c>
      <c r="H9702" t="s">
        <v>6989</v>
      </c>
      <c r="I9702" t="s">
        <v>6990</v>
      </c>
      <c r="J9702" t="s">
        <v>40</v>
      </c>
      <c r="K9702" t="s">
        <v>26</v>
      </c>
      <c r="L9702" t="s">
        <v>41</v>
      </c>
      <c r="M9702" t="s">
        <v>42</v>
      </c>
      <c r="N9702">
        <v>90008</v>
      </c>
      <c r="O9702" t="s">
        <v>43</v>
      </c>
      <c r="P9702" t="s">
        <v>4802</v>
      </c>
      <c r="Q9702" t="s">
        <v>70</v>
      </c>
      <c r="R9702" t="s">
        <v>160</v>
      </c>
      <c r="S9702" t="s">
        <v>4803</v>
      </c>
      <c r="T9702" s="5">
        <v>62.31</v>
      </c>
      <c r="U9702" s="4">
        <v>3</v>
      </c>
      <c r="V9702" s="4">
        <f>IFERROR(Tableau25[[#This Row],[sales]]/Tableau25[[#This Row],[quantity]],0)</f>
        <v>20.77</v>
      </c>
      <c r="W9702" s="6">
        <v>0</v>
      </c>
      <c r="X9702" s="6">
        <v>22.4316</v>
      </c>
      <c r="Y9702" s="12">
        <f>IFERROR(Tableau25[[#This Row],[profit]]/Tableau25[[#This Row],[sales]],0)</f>
        <v>0.36</v>
      </c>
      <c r="Z9702"/>
    </row>
    <row r="9703" spans="1:26" x14ac:dyDescent="0.3">
      <c r="A9703">
        <v>9884</v>
      </c>
      <c r="B9703" t="s">
        <v>10884</v>
      </c>
      <c r="C9703" s="10">
        <v>41732</v>
      </c>
      <c r="D9703" s="1">
        <v>41737</v>
      </c>
      <c r="E9703" s="1" t="str">
        <f>TEXT(Tableau25[[#This Row],[order_date]],"mmm")</f>
        <v>Apr</v>
      </c>
      <c r="F9703" t="str">
        <f>TEXT(Tableau25[[#This Row],[order_date]],"yyy")</f>
        <v>2014</v>
      </c>
      <c r="G9703" t="s">
        <v>49</v>
      </c>
      <c r="H9703" t="s">
        <v>6989</v>
      </c>
      <c r="I9703" t="s">
        <v>6990</v>
      </c>
      <c r="J9703" t="s">
        <v>40</v>
      </c>
      <c r="K9703" t="s">
        <v>26</v>
      </c>
      <c r="L9703" t="s">
        <v>41</v>
      </c>
      <c r="M9703" t="s">
        <v>42</v>
      </c>
      <c r="N9703">
        <v>90008</v>
      </c>
      <c r="O9703" t="s">
        <v>43</v>
      </c>
      <c r="P9703" t="s">
        <v>1594</v>
      </c>
      <c r="Q9703" t="s">
        <v>45</v>
      </c>
      <c r="R9703" t="s">
        <v>172</v>
      </c>
      <c r="S9703" t="s">
        <v>670</v>
      </c>
      <c r="T9703" s="5">
        <v>11.16</v>
      </c>
      <c r="U9703" s="4">
        <v>2</v>
      </c>
      <c r="V9703" s="4">
        <f>IFERROR(Tableau25[[#This Row],[sales]]/Tableau25[[#This Row],[quantity]],0)</f>
        <v>5.58</v>
      </c>
      <c r="W9703" s="6">
        <v>0</v>
      </c>
      <c r="X9703" s="6">
        <v>5.58</v>
      </c>
      <c r="Y9703" s="12">
        <f>IFERROR(Tableau25[[#This Row],[profit]]/Tableau25[[#This Row],[sales]],0)</f>
        <v>0.5</v>
      </c>
      <c r="Z9703"/>
    </row>
    <row r="9704" spans="1:26" x14ac:dyDescent="0.3">
      <c r="A9704">
        <v>5684</v>
      </c>
      <c r="B9704" t="s">
        <v>8429</v>
      </c>
      <c r="C9704" s="10">
        <v>41731</v>
      </c>
      <c r="D9704" s="1">
        <v>41737</v>
      </c>
      <c r="E9704" s="1" t="str">
        <f>TEXT(Tableau25[[#This Row],[order_date]],"mmm")</f>
        <v>Apr</v>
      </c>
      <c r="F9704" t="str">
        <f>TEXT(Tableau25[[#This Row],[order_date]],"yyy")</f>
        <v>2014</v>
      </c>
      <c r="G9704" t="s">
        <v>49</v>
      </c>
      <c r="H9704" t="s">
        <v>2989</v>
      </c>
      <c r="I9704" t="s">
        <v>2990</v>
      </c>
      <c r="J9704" t="s">
        <v>25</v>
      </c>
      <c r="K9704" t="s">
        <v>26</v>
      </c>
      <c r="L9704" t="s">
        <v>7730</v>
      </c>
      <c r="M9704" t="s">
        <v>1274</v>
      </c>
      <c r="N9704">
        <v>30605</v>
      </c>
      <c r="O9704" t="s">
        <v>29</v>
      </c>
      <c r="P9704" t="s">
        <v>6528</v>
      </c>
      <c r="Q9704" t="s">
        <v>70</v>
      </c>
      <c r="R9704" t="s">
        <v>71</v>
      </c>
      <c r="S9704" t="s">
        <v>6529</v>
      </c>
      <c r="T9704" s="5">
        <v>1049.93</v>
      </c>
      <c r="U9704" s="4">
        <v>7</v>
      </c>
      <c r="V9704" s="4">
        <f>IFERROR(Tableau25[[#This Row],[sales]]/Tableau25[[#This Row],[quantity]],0)</f>
        <v>149.99</v>
      </c>
      <c r="W9704" s="6">
        <v>0</v>
      </c>
      <c r="X9704" s="6">
        <v>293.98039999999997</v>
      </c>
      <c r="Y9704" s="12">
        <f>IFERROR(Tableau25[[#This Row],[profit]]/Tableau25[[#This Row],[sales]],0)</f>
        <v>0.27999999999999997</v>
      </c>
      <c r="Z9704"/>
    </row>
    <row r="9705" spans="1:26" x14ac:dyDescent="0.3">
      <c r="A9705">
        <v>8920</v>
      </c>
      <c r="B9705" t="s">
        <v>10319</v>
      </c>
      <c r="C9705" s="10">
        <v>41731</v>
      </c>
      <c r="D9705" s="1">
        <v>41737</v>
      </c>
      <c r="E9705" s="1" t="str">
        <f>TEXT(Tableau25[[#This Row],[order_date]],"mmm")</f>
        <v>Apr</v>
      </c>
      <c r="F9705" t="str">
        <f>TEXT(Tableau25[[#This Row],[order_date]],"yyy")</f>
        <v>2014</v>
      </c>
      <c r="G9705" t="s">
        <v>49</v>
      </c>
      <c r="H9705" t="s">
        <v>6645</v>
      </c>
      <c r="I9705" t="s">
        <v>6646</v>
      </c>
      <c r="J9705" t="s">
        <v>40</v>
      </c>
      <c r="K9705" t="s">
        <v>26</v>
      </c>
      <c r="L9705" t="s">
        <v>2984</v>
      </c>
      <c r="M9705" t="s">
        <v>318</v>
      </c>
      <c r="N9705">
        <v>23464</v>
      </c>
      <c r="O9705" t="s">
        <v>29</v>
      </c>
      <c r="P9705" t="s">
        <v>8247</v>
      </c>
      <c r="Q9705" t="s">
        <v>31</v>
      </c>
      <c r="R9705" t="s">
        <v>64</v>
      </c>
      <c r="S9705" t="s">
        <v>8248</v>
      </c>
      <c r="T9705" s="5">
        <v>177.68</v>
      </c>
      <c r="U9705" s="4">
        <v>2</v>
      </c>
      <c r="V9705" s="4">
        <f>IFERROR(Tableau25[[#This Row],[sales]]/Tableau25[[#This Row],[quantity]],0)</f>
        <v>88.84</v>
      </c>
      <c r="W9705" s="6">
        <v>0</v>
      </c>
      <c r="X9705" s="6">
        <v>46.196800000000003</v>
      </c>
      <c r="Y9705" s="12">
        <f>IFERROR(Tableau25[[#This Row],[profit]]/Tableau25[[#This Row],[sales]],0)</f>
        <v>0.26</v>
      </c>
      <c r="Z9705"/>
    </row>
    <row r="9706" spans="1:26" x14ac:dyDescent="0.3">
      <c r="A9706">
        <v>5685</v>
      </c>
      <c r="B9706" t="s">
        <v>8429</v>
      </c>
      <c r="C9706" s="10">
        <v>41731</v>
      </c>
      <c r="D9706" s="1">
        <v>41737</v>
      </c>
      <c r="E9706" s="1" t="str">
        <f>TEXT(Tableau25[[#This Row],[order_date]],"mmm")</f>
        <v>Apr</v>
      </c>
      <c r="F9706" t="str">
        <f>TEXT(Tableau25[[#This Row],[order_date]],"yyy")</f>
        <v>2014</v>
      </c>
      <c r="G9706" t="s">
        <v>49</v>
      </c>
      <c r="H9706" t="s">
        <v>2989</v>
      </c>
      <c r="I9706" t="s">
        <v>2990</v>
      </c>
      <c r="J9706" t="s">
        <v>25</v>
      </c>
      <c r="K9706" t="s">
        <v>26</v>
      </c>
      <c r="L9706" t="s">
        <v>7730</v>
      </c>
      <c r="M9706" t="s">
        <v>1274</v>
      </c>
      <c r="N9706">
        <v>30605</v>
      </c>
      <c r="O9706" t="s">
        <v>29</v>
      </c>
      <c r="P9706" t="s">
        <v>5169</v>
      </c>
      <c r="Q9706" t="s">
        <v>45</v>
      </c>
      <c r="R9706" t="s">
        <v>77</v>
      </c>
      <c r="S9706" t="s">
        <v>5170</v>
      </c>
      <c r="T9706" s="5">
        <v>154.9</v>
      </c>
      <c r="U9706" s="4">
        <v>5</v>
      </c>
      <c r="V9706" s="4">
        <f>IFERROR(Tableau25[[#This Row],[sales]]/Tableau25[[#This Row],[quantity]],0)</f>
        <v>30.98</v>
      </c>
      <c r="W9706" s="6">
        <v>0</v>
      </c>
      <c r="X9706" s="6">
        <v>40.274000000000001</v>
      </c>
      <c r="Y9706" s="12">
        <f>IFERROR(Tableau25[[#This Row],[profit]]/Tableau25[[#This Row],[sales]],0)</f>
        <v>0.26</v>
      </c>
      <c r="Z9706"/>
    </row>
    <row r="9707" spans="1:26" x14ac:dyDescent="0.3">
      <c r="A9707">
        <v>8828</v>
      </c>
      <c r="B9707" t="s">
        <v>10270</v>
      </c>
      <c r="C9707" s="10">
        <v>41731</v>
      </c>
      <c r="D9707" s="1">
        <v>41735</v>
      </c>
      <c r="E9707" s="1" t="str">
        <f>TEXT(Tableau25[[#This Row],[order_date]],"mmm")</f>
        <v>Apr</v>
      </c>
      <c r="F9707" t="str">
        <f>TEXT(Tableau25[[#This Row],[order_date]],"yyy")</f>
        <v>2014</v>
      </c>
      <c r="G9707" t="s">
        <v>22</v>
      </c>
      <c r="H9707" t="s">
        <v>6703</v>
      </c>
      <c r="I9707" t="s">
        <v>6704</v>
      </c>
      <c r="J9707" t="s">
        <v>25</v>
      </c>
      <c r="K9707" t="s">
        <v>26</v>
      </c>
      <c r="L9707" t="s">
        <v>183</v>
      </c>
      <c r="M9707" t="s">
        <v>103</v>
      </c>
      <c r="N9707">
        <v>77095</v>
      </c>
      <c r="O9707" t="s">
        <v>104</v>
      </c>
      <c r="P9707" t="s">
        <v>8697</v>
      </c>
      <c r="Q9707" t="s">
        <v>45</v>
      </c>
      <c r="R9707" t="s">
        <v>89</v>
      </c>
      <c r="S9707" t="s">
        <v>8698</v>
      </c>
      <c r="T9707" s="5">
        <v>33.488</v>
      </c>
      <c r="U9707" s="4">
        <v>7</v>
      </c>
      <c r="V9707" s="4">
        <f>IFERROR(Tableau25[[#This Row],[sales]]/Tableau25[[#This Row],[quantity]],0)</f>
        <v>4.7839999999999998</v>
      </c>
      <c r="W9707" s="6">
        <v>0.2</v>
      </c>
      <c r="X9707" s="6">
        <v>10.465</v>
      </c>
      <c r="Y9707" s="12">
        <f>IFERROR(Tableau25[[#This Row],[profit]]/Tableau25[[#This Row],[sales]],0)</f>
        <v>0.3125</v>
      </c>
      <c r="Z9707"/>
    </row>
    <row r="9708" spans="1:26" x14ac:dyDescent="0.3">
      <c r="A9708">
        <v>8827</v>
      </c>
      <c r="B9708" t="s">
        <v>10270</v>
      </c>
      <c r="C9708" s="10">
        <v>41731</v>
      </c>
      <c r="D9708" s="1">
        <v>41735</v>
      </c>
      <c r="E9708" s="1" t="str">
        <f>TEXT(Tableau25[[#This Row],[order_date]],"mmm")</f>
        <v>Apr</v>
      </c>
      <c r="F9708" t="str">
        <f>TEXT(Tableau25[[#This Row],[order_date]],"yyy")</f>
        <v>2014</v>
      </c>
      <c r="G9708" t="s">
        <v>22</v>
      </c>
      <c r="H9708" t="s">
        <v>6703</v>
      </c>
      <c r="I9708" t="s">
        <v>6704</v>
      </c>
      <c r="J9708" t="s">
        <v>25</v>
      </c>
      <c r="K9708" t="s">
        <v>26</v>
      </c>
      <c r="L9708" t="s">
        <v>183</v>
      </c>
      <c r="M9708" t="s">
        <v>103</v>
      </c>
      <c r="N9708">
        <v>77095</v>
      </c>
      <c r="O9708" t="s">
        <v>104</v>
      </c>
      <c r="P9708" t="s">
        <v>1869</v>
      </c>
      <c r="Q9708" t="s">
        <v>45</v>
      </c>
      <c r="R9708" t="s">
        <v>89</v>
      </c>
      <c r="S9708" t="s">
        <v>1870</v>
      </c>
      <c r="T9708" s="5">
        <v>26.72</v>
      </c>
      <c r="U9708" s="4">
        <v>5</v>
      </c>
      <c r="V9708" s="4">
        <f>IFERROR(Tableau25[[#This Row],[sales]]/Tableau25[[#This Row],[quantity]],0)</f>
        <v>5.3439999999999994</v>
      </c>
      <c r="W9708" s="6">
        <v>0.2</v>
      </c>
      <c r="X9708" s="6">
        <v>9.3520000000000003</v>
      </c>
      <c r="Y9708" s="12">
        <f>IFERROR(Tableau25[[#This Row],[profit]]/Tableau25[[#This Row],[sales]],0)</f>
        <v>0.35000000000000003</v>
      </c>
      <c r="Z9708"/>
    </row>
    <row r="9709" spans="1:26" x14ac:dyDescent="0.3">
      <c r="A9709">
        <v>5683</v>
      </c>
      <c r="B9709" t="s">
        <v>8429</v>
      </c>
      <c r="C9709" s="10">
        <v>41731</v>
      </c>
      <c r="D9709" s="1">
        <v>41737</v>
      </c>
      <c r="E9709" s="1" t="str">
        <f>TEXT(Tableau25[[#This Row],[order_date]],"mmm")</f>
        <v>Apr</v>
      </c>
      <c r="F9709" t="str">
        <f>TEXT(Tableau25[[#This Row],[order_date]],"yyy")</f>
        <v>2014</v>
      </c>
      <c r="G9709" t="s">
        <v>49</v>
      </c>
      <c r="H9709" t="s">
        <v>2989</v>
      </c>
      <c r="I9709" t="s">
        <v>2990</v>
      </c>
      <c r="J9709" t="s">
        <v>25</v>
      </c>
      <c r="K9709" t="s">
        <v>26</v>
      </c>
      <c r="L9709" t="s">
        <v>7730</v>
      </c>
      <c r="M9709" t="s">
        <v>1274</v>
      </c>
      <c r="N9709">
        <v>30605</v>
      </c>
      <c r="O9709" t="s">
        <v>29</v>
      </c>
      <c r="P9709" t="s">
        <v>7303</v>
      </c>
      <c r="Q9709" t="s">
        <v>45</v>
      </c>
      <c r="R9709" t="s">
        <v>89</v>
      </c>
      <c r="S9709" t="s">
        <v>7304</v>
      </c>
      <c r="T9709" s="5">
        <v>15.84</v>
      </c>
      <c r="U9709" s="4">
        <v>3</v>
      </c>
      <c r="V9709" s="4">
        <f>IFERROR(Tableau25[[#This Row],[sales]]/Tableau25[[#This Row],[quantity]],0)</f>
        <v>5.28</v>
      </c>
      <c r="W9709" s="6">
        <v>0</v>
      </c>
      <c r="X9709" s="6">
        <v>7.1280000000000001</v>
      </c>
      <c r="Y9709" s="12">
        <f>IFERROR(Tableau25[[#This Row],[profit]]/Tableau25[[#This Row],[sales]],0)</f>
        <v>0.45</v>
      </c>
      <c r="Z9709"/>
    </row>
    <row r="9710" spans="1:26" x14ac:dyDescent="0.3">
      <c r="A9710">
        <v>7954</v>
      </c>
      <c r="B9710" t="s">
        <v>9761</v>
      </c>
      <c r="C9710" s="10">
        <v>41730</v>
      </c>
      <c r="D9710" s="1">
        <v>41735</v>
      </c>
      <c r="E9710" s="1" t="str">
        <f>TEXT(Tableau25[[#This Row],[order_date]],"mmm")</f>
        <v>Apr</v>
      </c>
      <c r="F9710" t="str">
        <f>TEXT(Tableau25[[#This Row],[order_date]],"yyy")</f>
        <v>2014</v>
      </c>
      <c r="G9710" t="s">
        <v>49</v>
      </c>
      <c r="H9710" t="s">
        <v>4624</v>
      </c>
      <c r="I9710" t="s">
        <v>4625</v>
      </c>
      <c r="J9710" t="s">
        <v>40</v>
      </c>
      <c r="K9710" t="s">
        <v>26</v>
      </c>
      <c r="L9710" t="s">
        <v>6577</v>
      </c>
      <c r="M9710" t="s">
        <v>1247</v>
      </c>
      <c r="N9710">
        <v>2151</v>
      </c>
      <c r="O9710" t="s">
        <v>147</v>
      </c>
      <c r="P9710" t="s">
        <v>8529</v>
      </c>
      <c r="Q9710" t="s">
        <v>45</v>
      </c>
      <c r="R9710" t="s">
        <v>58</v>
      </c>
      <c r="S9710" t="s">
        <v>8530</v>
      </c>
      <c r="T9710" s="5">
        <v>66.959999999999994</v>
      </c>
      <c r="U9710" s="4">
        <v>4</v>
      </c>
      <c r="V9710" s="4">
        <f>IFERROR(Tableau25[[#This Row],[sales]]/Tableau25[[#This Row],[quantity]],0)</f>
        <v>16.739999999999998</v>
      </c>
      <c r="W9710" s="6">
        <v>0</v>
      </c>
      <c r="X9710" s="6">
        <v>2.6783999999999999</v>
      </c>
      <c r="Y9710" s="12">
        <f>IFERROR(Tableau25[[#This Row],[profit]]/Tableau25[[#This Row],[sales]],0)</f>
        <v>0.04</v>
      </c>
      <c r="Z9710"/>
    </row>
    <row r="9711" spans="1:26" x14ac:dyDescent="0.3">
      <c r="A9711">
        <v>1373</v>
      </c>
      <c r="B9711" t="s">
        <v>3775</v>
      </c>
      <c r="C9711" s="10">
        <v>41730</v>
      </c>
      <c r="D9711" s="1">
        <v>41735</v>
      </c>
      <c r="E9711" s="1" t="str">
        <f>TEXT(Tableau25[[#This Row],[order_date]],"mmm")</f>
        <v>Apr</v>
      </c>
      <c r="F9711" t="str">
        <f>TEXT(Tableau25[[#This Row],[order_date]],"yyy")</f>
        <v>2014</v>
      </c>
      <c r="G9711" t="s">
        <v>22</v>
      </c>
      <c r="H9711" t="s">
        <v>289</v>
      </c>
      <c r="I9711" t="s">
        <v>290</v>
      </c>
      <c r="J9711" t="s">
        <v>25</v>
      </c>
      <c r="K9711" t="s">
        <v>26</v>
      </c>
      <c r="L9711" t="s">
        <v>2109</v>
      </c>
      <c r="M9711" t="s">
        <v>42</v>
      </c>
      <c r="N9711">
        <v>94591</v>
      </c>
      <c r="O9711" t="s">
        <v>43</v>
      </c>
      <c r="P9711" t="s">
        <v>2257</v>
      </c>
      <c r="Q9711" t="s">
        <v>45</v>
      </c>
      <c r="R9711" t="s">
        <v>46</v>
      </c>
      <c r="S9711" t="s">
        <v>2258</v>
      </c>
      <c r="T9711" s="5">
        <v>29.6</v>
      </c>
      <c r="U9711" s="4">
        <v>2</v>
      </c>
      <c r="V9711" s="4">
        <f>IFERROR(Tableau25[[#This Row],[sales]]/Tableau25[[#This Row],[quantity]],0)</f>
        <v>14.8</v>
      </c>
      <c r="W9711" s="6">
        <v>0</v>
      </c>
      <c r="X9711" s="6">
        <v>14.8</v>
      </c>
      <c r="Y9711" s="12">
        <f>IFERROR(Tableau25[[#This Row],[profit]]/Tableau25[[#This Row],[sales]],0)</f>
        <v>0.5</v>
      </c>
      <c r="Z9711"/>
    </row>
    <row r="9712" spans="1:26" x14ac:dyDescent="0.3">
      <c r="A9712">
        <v>1374</v>
      </c>
      <c r="B9712" t="s">
        <v>3775</v>
      </c>
      <c r="C9712" s="10">
        <v>41730</v>
      </c>
      <c r="D9712" s="1">
        <v>41735</v>
      </c>
      <c r="E9712" s="1" t="str">
        <f>TEXT(Tableau25[[#This Row],[order_date]],"mmm")</f>
        <v>Apr</v>
      </c>
      <c r="F9712" t="str">
        <f>TEXT(Tableau25[[#This Row],[order_date]],"yyy")</f>
        <v>2014</v>
      </c>
      <c r="G9712" t="s">
        <v>22</v>
      </c>
      <c r="H9712" t="s">
        <v>289</v>
      </c>
      <c r="I9712" t="s">
        <v>290</v>
      </c>
      <c r="J9712" t="s">
        <v>25</v>
      </c>
      <c r="K9712" t="s">
        <v>26</v>
      </c>
      <c r="L9712" t="s">
        <v>2109</v>
      </c>
      <c r="M9712" t="s">
        <v>42</v>
      </c>
      <c r="N9712">
        <v>94591</v>
      </c>
      <c r="O9712" t="s">
        <v>43</v>
      </c>
      <c r="P9712" t="s">
        <v>3776</v>
      </c>
      <c r="Q9712" t="s">
        <v>45</v>
      </c>
      <c r="R9712" t="s">
        <v>74</v>
      </c>
      <c r="S9712" t="s">
        <v>3777</v>
      </c>
      <c r="T9712" s="5">
        <v>17.088000000000001</v>
      </c>
      <c r="U9712" s="4">
        <v>4</v>
      </c>
      <c r="V9712" s="4">
        <f>IFERROR(Tableau25[[#This Row],[sales]]/Tableau25[[#This Row],[quantity]],0)</f>
        <v>4.2720000000000002</v>
      </c>
      <c r="W9712" s="6">
        <v>0.2</v>
      </c>
      <c r="X9712" s="6">
        <v>5.5536000000000003</v>
      </c>
      <c r="Y9712" s="12">
        <f>IFERROR(Tableau25[[#This Row],[profit]]/Tableau25[[#This Row],[sales]],0)</f>
        <v>0.32500000000000001</v>
      </c>
      <c r="Z9712"/>
    </row>
    <row r="9713" spans="1:26" x14ac:dyDescent="0.3">
      <c r="A9713">
        <v>7955</v>
      </c>
      <c r="B9713" t="s">
        <v>9761</v>
      </c>
      <c r="C9713" s="10">
        <v>41730</v>
      </c>
      <c r="D9713" s="1">
        <v>41735</v>
      </c>
      <c r="E9713" s="1" t="str">
        <f>TEXT(Tableau25[[#This Row],[order_date]],"mmm")</f>
        <v>Apr</v>
      </c>
      <c r="F9713" t="str">
        <f>TEXT(Tableau25[[#This Row],[order_date]],"yyy")</f>
        <v>2014</v>
      </c>
      <c r="G9713" t="s">
        <v>49</v>
      </c>
      <c r="H9713" t="s">
        <v>4624</v>
      </c>
      <c r="I9713" t="s">
        <v>4625</v>
      </c>
      <c r="J9713" t="s">
        <v>40</v>
      </c>
      <c r="K9713" t="s">
        <v>26</v>
      </c>
      <c r="L9713" t="s">
        <v>6577</v>
      </c>
      <c r="M9713" t="s">
        <v>1247</v>
      </c>
      <c r="N9713">
        <v>2151</v>
      </c>
      <c r="O9713" t="s">
        <v>147</v>
      </c>
      <c r="P9713" t="s">
        <v>2919</v>
      </c>
      <c r="Q9713" t="s">
        <v>45</v>
      </c>
      <c r="R9713" t="s">
        <v>74</v>
      </c>
      <c r="S9713" t="s">
        <v>2920</v>
      </c>
      <c r="T9713" s="5">
        <v>6.24</v>
      </c>
      <c r="U9713" s="4">
        <v>2</v>
      </c>
      <c r="V9713" s="4">
        <f>IFERROR(Tableau25[[#This Row],[sales]]/Tableau25[[#This Row],[quantity]],0)</f>
        <v>3.12</v>
      </c>
      <c r="W9713" s="6">
        <v>0</v>
      </c>
      <c r="X9713" s="6">
        <v>3.0575999999999999</v>
      </c>
      <c r="Y9713" s="12">
        <f>IFERROR(Tableau25[[#This Row],[profit]]/Tableau25[[#This Row],[sales]],0)</f>
        <v>0.48999999999999994</v>
      </c>
      <c r="Z9713"/>
    </row>
    <row r="9714" spans="1:26" x14ac:dyDescent="0.3">
      <c r="A9714">
        <v>9566</v>
      </c>
      <c r="B9714" t="s">
        <v>10713</v>
      </c>
      <c r="C9714" s="10">
        <v>41729</v>
      </c>
      <c r="D9714" s="1">
        <v>41729</v>
      </c>
      <c r="E9714" s="1" t="str">
        <f>TEXT(Tableau25[[#This Row],[order_date]],"mmm")</f>
        <v>Mar</v>
      </c>
      <c r="F9714" t="str">
        <f>TEXT(Tableau25[[#This Row],[order_date]],"yyy")</f>
        <v>2014</v>
      </c>
      <c r="G9714" t="s">
        <v>1292</v>
      </c>
      <c r="H9714" t="s">
        <v>1949</v>
      </c>
      <c r="I9714" t="s">
        <v>1950</v>
      </c>
      <c r="J9714" t="s">
        <v>25</v>
      </c>
      <c r="K9714" t="s">
        <v>26</v>
      </c>
      <c r="L9714" t="s">
        <v>901</v>
      </c>
      <c r="M9714" t="s">
        <v>53</v>
      </c>
      <c r="N9714">
        <v>33614</v>
      </c>
      <c r="O9714" t="s">
        <v>29</v>
      </c>
      <c r="P9714" t="s">
        <v>944</v>
      </c>
      <c r="Q9714" t="s">
        <v>31</v>
      </c>
      <c r="R9714" t="s">
        <v>35</v>
      </c>
      <c r="S9714" t="s">
        <v>945</v>
      </c>
      <c r="T9714" s="5">
        <v>1125.4880000000001</v>
      </c>
      <c r="U9714" s="4">
        <v>7</v>
      </c>
      <c r="V9714" s="4">
        <f>IFERROR(Tableau25[[#This Row],[sales]]/Tableau25[[#This Row],[quantity]],0)</f>
        <v>160.78400000000002</v>
      </c>
      <c r="W9714" s="6">
        <v>0.2</v>
      </c>
      <c r="X9714" s="6">
        <v>98.480199999999996</v>
      </c>
      <c r="Y9714" s="12">
        <f>IFERROR(Tableau25[[#This Row],[profit]]/Tableau25[[#This Row],[sales]],0)</f>
        <v>8.7499999999999994E-2</v>
      </c>
      <c r="Z9714"/>
    </row>
    <row r="9715" spans="1:26" x14ac:dyDescent="0.3">
      <c r="A9715">
        <v>2230</v>
      </c>
      <c r="B9715" t="s">
        <v>5198</v>
      </c>
      <c r="C9715" s="10">
        <v>41729</v>
      </c>
      <c r="D9715" s="1">
        <v>41734</v>
      </c>
      <c r="E9715" s="1" t="str">
        <f>TEXT(Tableau25[[#This Row],[order_date]],"mmm")</f>
        <v>Mar</v>
      </c>
      <c r="F9715" t="str">
        <f>TEXT(Tableau25[[#This Row],[order_date]],"yyy")</f>
        <v>2014</v>
      </c>
      <c r="G9715" t="s">
        <v>49</v>
      </c>
      <c r="H9715" t="s">
        <v>3339</v>
      </c>
      <c r="I9715" t="s">
        <v>3340</v>
      </c>
      <c r="J9715" t="s">
        <v>25</v>
      </c>
      <c r="K9715" t="s">
        <v>26</v>
      </c>
      <c r="L9715" t="s">
        <v>126</v>
      </c>
      <c r="M9715" t="s">
        <v>42</v>
      </c>
      <c r="N9715">
        <v>94122</v>
      </c>
      <c r="O9715" t="s">
        <v>43</v>
      </c>
      <c r="P9715" t="s">
        <v>4731</v>
      </c>
      <c r="Q9715" t="s">
        <v>45</v>
      </c>
      <c r="R9715" t="s">
        <v>74</v>
      </c>
      <c r="S9715" t="s">
        <v>4732</v>
      </c>
      <c r="T9715" s="5">
        <v>673.56799999999998</v>
      </c>
      <c r="U9715" s="4">
        <v>2</v>
      </c>
      <c r="V9715" s="4">
        <f>IFERROR(Tableau25[[#This Row],[sales]]/Tableau25[[#This Row],[quantity]],0)</f>
        <v>336.78399999999999</v>
      </c>
      <c r="W9715" s="6">
        <v>0.2</v>
      </c>
      <c r="X9715" s="6">
        <v>252.58799999999999</v>
      </c>
      <c r="Y9715" s="12">
        <f>IFERROR(Tableau25[[#This Row],[profit]]/Tableau25[[#This Row],[sales]],0)</f>
        <v>0.375</v>
      </c>
      <c r="Z9715"/>
    </row>
    <row r="9716" spans="1:26" x14ac:dyDescent="0.3">
      <c r="A9716">
        <v>5050</v>
      </c>
      <c r="B9716" t="s">
        <v>7968</v>
      </c>
      <c r="C9716" s="10">
        <v>41729</v>
      </c>
      <c r="D9716" s="1">
        <v>41733</v>
      </c>
      <c r="E9716" s="1" t="str">
        <f>TEXT(Tableau25[[#This Row],[order_date]],"mmm")</f>
        <v>Mar</v>
      </c>
      <c r="F9716" t="str">
        <f>TEXT(Tableau25[[#This Row],[order_date]],"yyy")</f>
        <v>2014</v>
      </c>
      <c r="G9716" t="s">
        <v>49</v>
      </c>
      <c r="H9716" t="s">
        <v>7223</v>
      </c>
      <c r="I9716" t="s">
        <v>7224</v>
      </c>
      <c r="J9716" t="s">
        <v>25</v>
      </c>
      <c r="K9716" t="s">
        <v>26</v>
      </c>
      <c r="L9716" t="s">
        <v>302</v>
      </c>
      <c r="M9716" t="s">
        <v>210</v>
      </c>
      <c r="N9716">
        <v>60610</v>
      </c>
      <c r="O9716" t="s">
        <v>104</v>
      </c>
      <c r="P9716" t="s">
        <v>2536</v>
      </c>
      <c r="Q9716" t="s">
        <v>70</v>
      </c>
      <c r="R9716" t="s">
        <v>160</v>
      </c>
      <c r="S9716" t="s">
        <v>2537</v>
      </c>
      <c r="T9716" s="5">
        <v>79.983999999999995</v>
      </c>
      <c r="U9716" s="4">
        <v>2</v>
      </c>
      <c r="V9716" s="4">
        <f>IFERROR(Tableau25[[#This Row],[sales]]/Tableau25[[#This Row],[quantity]],0)</f>
        <v>39.991999999999997</v>
      </c>
      <c r="W9716" s="6">
        <v>0.2</v>
      </c>
      <c r="X9716" s="6">
        <v>13.997199999999999</v>
      </c>
      <c r="Y9716" s="12">
        <f>IFERROR(Tableau25[[#This Row],[profit]]/Tableau25[[#This Row],[sales]],0)</f>
        <v>0.17500000000000002</v>
      </c>
      <c r="Z9716"/>
    </row>
    <row r="9717" spans="1:26" x14ac:dyDescent="0.3">
      <c r="A9717">
        <v>2231</v>
      </c>
      <c r="B9717" t="s">
        <v>5198</v>
      </c>
      <c r="C9717" s="10">
        <v>41729</v>
      </c>
      <c r="D9717" s="1">
        <v>41734</v>
      </c>
      <c r="E9717" s="1" t="str">
        <f>TEXT(Tableau25[[#This Row],[order_date]],"mmm")</f>
        <v>Mar</v>
      </c>
      <c r="F9717" t="str">
        <f>TEXT(Tableau25[[#This Row],[order_date]],"yyy")</f>
        <v>2014</v>
      </c>
      <c r="G9717" t="s">
        <v>49</v>
      </c>
      <c r="H9717" t="s">
        <v>3339</v>
      </c>
      <c r="I9717" t="s">
        <v>3340</v>
      </c>
      <c r="J9717" t="s">
        <v>25</v>
      </c>
      <c r="K9717" t="s">
        <v>26</v>
      </c>
      <c r="L9717" t="s">
        <v>126</v>
      </c>
      <c r="M9717" t="s">
        <v>42</v>
      </c>
      <c r="N9717">
        <v>94122</v>
      </c>
      <c r="O9717" t="s">
        <v>43</v>
      </c>
      <c r="P9717" t="s">
        <v>5199</v>
      </c>
      <c r="Q9717" t="s">
        <v>45</v>
      </c>
      <c r="R9717" t="s">
        <v>77</v>
      </c>
      <c r="S9717" t="s">
        <v>5200</v>
      </c>
      <c r="T9717" s="5">
        <v>52.98</v>
      </c>
      <c r="U9717" s="4">
        <v>2</v>
      </c>
      <c r="V9717" s="4">
        <f>IFERROR(Tableau25[[#This Row],[sales]]/Tableau25[[#This Row],[quantity]],0)</f>
        <v>26.49</v>
      </c>
      <c r="W9717" s="6">
        <v>0</v>
      </c>
      <c r="X9717" s="6">
        <v>14.8344</v>
      </c>
      <c r="Y9717" s="12">
        <f>IFERROR(Tableau25[[#This Row],[profit]]/Tableau25[[#This Row],[sales]],0)</f>
        <v>0.28000000000000003</v>
      </c>
      <c r="Z9717"/>
    </row>
    <row r="9718" spans="1:26" x14ac:dyDescent="0.3">
      <c r="A9718">
        <v>9567</v>
      </c>
      <c r="B9718" t="s">
        <v>10713</v>
      </c>
      <c r="C9718" s="10">
        <v>41729</v>
      </c>
      <c r="D9718" s="1">
        <v>41729</v>
      </c>
      <c r="E9718" s="1" t="str">
        <f>TEXT(Tableau25[[#This Row],[order_date]],"mmm")</f>
        <v>Mar</v>
      </c>
      <c r="F9718" t="str">
        <f>TEXT(Tableau25[[#This Row],[order_date]],"yyy")</f>
        <v>2014</v>
      </c>
      <c r="G9718" t="s">
        <v>1292</v>
      </c>
      <c r="H9718" t="s">
        <v>1949</v>
      </c>
      <c r="I9718" t="s">
        <v>1950</v>
      </c>
      <c r="J9718" t="s">
        <v>25</v>
      </c>
      <c r="K9718" t="s">
        <v>26</v>
      </c>
      <c r="L9718" t="s">
        <v>901</v>
      </c>
      <c r="M9718" t="s">
        <v>53</v>
      </c>
      <c r="N9718">
        <v>33614</v>
      </c>
      <c r="O9718" t="s">
        <v>29</v>
      </c>
      <c r="P9718" t="s">
        <v>2621</v>
      </c>
      <c r="Q9718" t="s">
        <v>45</v>
      </c>
      <c r="R9718" t="s">
        <v>74</v>
      </c>
      <c r="S9718" t="s">
        <v>2622</v>
      </c>
      <c r="T9718" s="5">
        <v>12.645</v>
      </c>
      <c r="U9718" s="4">
        <v>5</v>
      </c>
      <c r="V9718" s="4">
        <f>IFERROR(Tableau25[[#This Row],[sales]]/Tableau25[[#This Row],[quantity]],0)</f>
        <v>2.5289999999999999</v>
      </c>
      <c r="W9718" s="6">
        <v>0.7</v>
      </c>
      <c r="X9718" s="6">
        <v>-10.116</v>
      </c>
      <c r="Y9718" s="12">
        <f>IFERROR(Tableau25[[#This Row],[profit]]/Tableau25[[#This Row],[sales]],0)</f>
        <v>-0.8</v>
      </c>
      <c r="Z9718"/>
    </row>
    <row r="9719" spans="1:26" x14ac:dyDescent="0.3">
      <c r="A9719">
        <v>5049</v>
      </c>
      <c r="B9719" t="s">
        <v>7968</v>
      </c>
      <c r="C9719" s="10">
        <v>41729</v>
      </c>
      <c r="D9719" s="1">
        <v>41733</v>
      </c>
      <c r="E9719" s="1" t="str">
        <f>TEXT(Tableau25[[#This Row],[order_date]],"mmm")</f>
        <v>Mar</v>
      </c>
      <c r="F9719" t="str">
        <f>TEXT(Tableau25[[#This Row],[order_date]],"yyy")</f>
        <v>2014</v>
      </c>
      <c r="G9719" t="s">
        <v>49</v>
      </c>
      <c r="H9719" t="s">
        <v>7223</v>
      </c>
      <c r="I9719" t="s">
        <v>7224</v>
      </c>
      <c r="J9719" t="s">
        <v>25</v>
      </c>
      <c r="K9719" t="s">
        <v>26</v>
      </c>
      <c r="L9719" t="s">
        <v>302</v>
      </c>
      <c r="M9719" t="s">
        <v>210</v>
      </c>
      <c r="N9719">
        <v>60610</v>
      </c>
      <c r="O9719" t="s">
        <v>104</v>
      </c>
      <c r="P9719" t="s">
        <v>2733</v>
      </c>
      <c r="Q9719" t="s">
        <v>45</v>
      </c>
      <c r="R9719" t="s">
        <v>74</v>
      </c>
      <c r="S9719" t="s">
        <v>2734</v>
      </c>
      <c r="T9719" s="5">
        <v>8.1340000000000003</v>
      </c>
      <c r="U9719" s="4">
        <v>7</v>
      </c>
      <c r="V9719" s="4">
        <f>IFERROR(Tableau25[[#This Row],[sales]]/Tableau25[[#This Row],[quantity]],0)</f>
        <v>1.1620000000000001</v>
      </c>
      <c r="W9719" s="6">
        <v>0.8</v>
      </c>
      <c r="X9719" s="6">
        <v>-13.8278</v>
      </c>
      <c r="Y9719" s="12">
        <f>IFERROR(Tableau25[[#This Row],[profit]]/Tableau25[[#This Row],[sales]],0)</f>
        <v>-1.7</v>
      </c>
      <c r="Z9719"/>
    </row>
    <row r="9720" spans="1:26" x14ac:dyDescent="0.3">
      <c r="A9720">
        <v>9568</v>
      </c>
      <c r="B9720" t="s">
        <v>10713</v>
      </c>
      <c r="C9720" s="10">
        <v>41729</v>
      </c>
      <c r="D9720" s="1">
        <v>41729</v>
      </c>
      <c r="E9720" s="1" t="str">
        <f>TEXT(Tableau25[[#This Row],[order_date]],"mmm")</f>
        <v>Mar</v>
      </c>
      <c r="F9720" t="str">
        <f>TEXT(Tableau25[[#This Row],[order_date]],"yyy")</f>
        <v>2014</v>
      </c>
      <c r="G9720" t="s">
        <v>1292</v>
      </c>
      <c r="H9720" t="s">
        <v>1949</v>
      </c>
      <c r="I9720" t="s">
        <v>1950</v>
      </c>
      <c r="J9720" t="s">
        <v>25</v>
      </c>
      <c r="K9720" t="s">
        <v>26</v>
      </c>
      <c r="L9720" t="s">
        <v>901</v>
      </c>
      <c r="M9720" t="s">
        <v>53</v>
      </c>
      <c r="N9720">
        <v>33614</v>
      </c>
      <c r="O9720" t="s">
        <v>29</v>
      </c>
      <c r="P9720" t="s">
        <v>783</v>
      </c>
      <c r="Q9720" t="s">
        <v>45</v>
      </c>
      <c r="R9720" t="s">
        <v>67</v>
      </c>
      <c r="S9720" t="s">
        <v>784</v>
      </c>
      <c r="T9720" s="5">
        <v>4.032</v>
      </c>
      <c r="U9720" s="4">
        <v>2</v>
      </c>
      <c r="V9720" s="4">
        <f>IFERROR(Tableau25[[#This Row],[sales]]/Tableau25[[#This Row],[quantity]],0)</f>
        <v>2.016</v>
      </c>
      <c r="W9720" s="6">
        <v>0.2</v>
      </c>
      <c r="X9720" s="6">
        <v>1.0584</v>
      </c>
      <c r="Y9720" s="12">
        <f>IFERROR(Tableau25[[#This Row],[profit]]/Tableau25[[#This Row],[sales]],0)</f>
        <v>0.26250000000000001</v>
      </c>
      <c r="Z9720"/>
    </row>
    <row r="9721" spans="1:26" x14ac:dyDescent="0.3">
      <c r="A9721">
        <v>5480</v>
      </c>
      <c r="B9721" t="s">
        <v>8281</v>
      </c>
      <c r="C9721" s="10">
        <v>41729</v>
      </c>
      <c r="D9721" s="1">
        <v>41733</v>
      </c>
      <c r="E9721" s="1" t="str">
        <f>TEXT(Tableau25[[#This Row],[order_date]],"mmm")</f>
        <v>Mar</v>
      </c>
      <c r="F9721" t="str">
        <f>TEXT(Tableau25[[#This Row],[order_date]],"yyy")</f>
        <v>2014</v>
      </c>
      <c r="G9721" t="s">
        <v>49</v>
      </c>
      <c r="H9721" t="s">
        <v>1809</v>
      </c>
      <c r="I9721" t="s">
        <v>1810</v>
      </c>
      <c r="J9721" t="s">
        <v>40</v>
      </c>
      <c r="K9721" t="s">
        <v>26</v>
      </c>
      <c r="L9721" t="s">
        <v>1422</v>
      </c>
      <c r="M9721" t="s">
        <v>53</v>
      </c>
      <c r="N9721">
        <v>33180</v>
      </c>
      <c r="O9721" t="s">
        <v>29</v>
      </c>
      <c r="P9721" t="s">
        <v>3132</v>
      </c>
      <c r="Q9721" t="s">
        <v>45</v>
      </c>
      <c r="R9721" t="s">
        <v>74</v>
      </c>
      <c r="S9721" t="s">
        <v>3133</v>
      </c>
      <c r="T9721" s="5">
        <v>1.869</v>
      </c>
      <c r="U9721" s="4">
        <v>1</v>
      </c>
      <c r="V9721" s="4">
        <f>IFERROR(Tableau25[[#This Row],[sales]]/Tableau25[[#This Row],[quantity]],0)</f>
        <v>1.869</v>
      </c>
      <c r="W9721" s="6">
        <v>0.7</v>
      </c>
      <c r="X9721" s="6">
        <v>-1.3083</v>
      </c>
      <c r="Y9721" s="12">
        <f>IFERROR(Tableau25[[#This Row],[profit]]/Tableau25[[#This Row],[sales]],0)</f>
        <v>-0.70000000000000007</v>
      </c>
      <c r="Z9721"/>
    </row>
    <row r="9722" spans="1:26" x14ac:dyDescent="0.3">
      <c r="A9722">
        <v>4712</v>
      </c>
      <c r="B9722" t="s">
        <v>7715</v>
      </c>
      <c r="C9722" s="10">
        <v>41729</v>
      </c>
      <c r="D9722" s="1">
        <v>41729</v>
      </c>
      <c r="E9722" s="1" t="str">
        <f>TEXT(Tableau25[[#This Row],[order_date]],"mmm")</f>
        <v>Mar</v>
      </c>
      <c r="F9722" t="str">
        <f>TEXT(Tableau25[[#This Row],[order_date]],"yyy")</f>
        <v>2014</v>
      </c>
      <c r="G9722" t="s">
        <v>1292</v>
      </c>
      <c r="H9722" t="s">
        <v>1051</v>
      </c>
      <c r="I9722" t="s">
        <v>1052</v>
      </c>
      <c r="J9722" t="s">
        <v>25</v>
      </c>
      <c r="K9722" t="s">
        <v>26</v>
      </c>
      <c r="L9722" t="s">
        <v>145</v>
      </c>
      <c r="M9722" t="s">
        <v>146</v>
      </c>
      <c r="N9722">
        <v>19120</v>
      </c>
      <c r="O9722" t="s">
        <v>147</v>
      </c>
      <c r="P9722" t="s">
        <v>3129</v>
      </c>
      <c r="Q9722" t="s">
        <v>45</v>
      </c>
      <c r="R9722" t="s">
        <v>74</v>
      </c>
      <c r="S9722" t="s">
        <v>3130</v>
      </c>
      <c r="T9722" s="5">
        <v>0.85199999999999998</v>
      </c>
      <c r="U9722" s="4">
        <v>1</v>
      </c>
      <c r="V9722" s="4">
        <f>IFERROR(Tableau25[[#This Row],[sales]]/Tableau25[[#This Row],[quantity]],0)</f>
        <v>0.85199999999999998</v>
      </c>
      <c r="W9722" s="6">
        <v>0.7</v>
      </c>
      <c r="X9722" s="6">
        <v>-0.59640000000000004</v>
      </c>
      <c r="Y9722" s="12">
        <f>IFERROR(Tableau25[[#This Row],[profit]]/Tableau25[[#This Row],[sales]],0)</f>
        <v>-0.70000000000000007</v>
      </c>
      <c r="Z9722"/>
    </row>
    <row r="9723" spans="1:26" x14ac:dyDescent="0.3">
      <c r="A9723">
        <v>7630</v>
      </c>
      <c r="B9723" t="s">
        <v>9578</v>
      </c>
      <c r="C9723" s="10">
        <v>41728</v>
      </c>
      <c r="D9723" s="1">
        <v>41730</v>
      </c>
      <c r="E9723" s="1" t="str">
        <f>TEXT(Tableau25[[#This Row],[order_date]],"mmm")</f>
        <v>Mar</v>
      </c>
      <c r="F9723" t="str">
        <f>TEXT(Tableau25[[#This Row],[order_date]],"yyy")</f>
        <v>2014</v>
      </c>
      <c r="G9723" t="s">
        <v>187</v>
      </c>
      <c r="H9723" t="s">
        <v>763</v>
      </c>
      <c r="I9723" t="s">
        <v>764</v>
      </c>
      <c r="J9723" t="s">
        <v>101</v>
      </c>
      <c r="K9723" t="s">
        <v>26</v>
      </c>
      <c r="L9723" t="s">
        <v>3159</v>
      </c>
      <c r="M9723" t="s">
        <v>103</v>
      </c>
      <c r="N9723">
        <v>78521</v>
      </c>
      <c r="O9723" t="s">
        <v>104</v>
      </c>
      <c r="P9723" t="s">
        <v>2162</v>
      </c>
      <c r="Q9723" t="s">
        <v>45</v>
      </c>
      <c r="R9723" t="s">
        <v>172</v>
      </c>
      <c r="S9723" t="s">
        <v>2163</v>
      </c>
      <c r="T9723" s="5">
        <v>335.72</v>
      </c>
      <c r="U9723" s="4">
        <v>5</v>
      </c>
      <c r="V9723" s="4">
        <f>IFERROR(Tableau25[[#This Row],[sales]]/Tableau25[[#This Row],[quantity]],0)</f>
        <v>67.144000000000005</v>
      </c>
      <c r="W9723" s="6">
        <v>0.2</v>
      </c>
      <c r="X9723" s="6">
        <v>113.30549999999999</v>
      </c>
      <c r="Y9723" s="12">
        <f>IFERROR(Tableau25[[#This Row],[profit]]/Tableau25[[#This Row],[sales]],0)</f>
        <v>0.33749999999999997</v>
      </c>
      <c r="Z9723"/>
    </row>
    <row r="9724" spans="1:26" x14ac:dyDescent="0.3">
      <c r="A9724">
        <v>7631</v>
      </c>
      <c r="B9724" t="s">
        <v>9578</v>
      </c>
      <c r="C9724" s="10">
        <v>41728</v>
      </c>
      <c r="D9724" s="1">
        <v>41730</v>
      </c>
      <c r="E9724" s="1" t="str">
        <f>TEXT(Tableau25[[#This Row],[order_date]],"mmm")</f>
        <v>Mar</v>
      </c>
      <c r="F9724" t="str">
        <f>TEXT(Tableau25[[#This Row],[order_date]],"yyy")</f>
        <v>2014</v>
      </c>
      <c r="G9724" t="s">
        <v>187</v>
      </c>
      <c r="H9724" t="s">
        <v>763</v>
      </c>
      <c r="I9724" t="s">
        <v>764</v>
      </c>
      <c r="J9724" t="s">
        <v>101</v>
      </c>
      <c r="K9724" t="s">
        <v>26</v>
      </c>
      <c r="L9724" t="s">
        <v>3159</v>
      </c>
      <c r="M9724" t="s">
        <v>103</v>
      </c>
      <c r="N9724">
        <v>78521</v>
      </c>
      <c r="O9724" t="s">
        <v>104</v>
      </c>
      <c r="P9724" t="s">
        <v>3210</v>
      </c>
      <c r="Q9724" t="s">
        <v>70</v>
      </c>
      <c r="R9724" t="s">
        <v>71</v>
      </c>
      <c r="S9724" t="s">
        <v>3211</v>
      </c>
      <c r="T9724" s="5">
        <v>251.94399999999999</v>
      </c>
      <c r="U9724" s="4">
        <v>7</v>
      </c>
      <c r="V9724" s="4">
        <f>IFERROR(Tableau25[[#This Row],[sales]]/Tableau25[[#This Row],[quantity]],0)</f>
        <v>35.991999999999997</v>
      </c>
      <c r="W9724" s="6">
        <v>0.2</v>
      </c>
      <c r="X9724" s="6">
        <v>88.180400000000006</v>
      </c>
      <c r="Y9724" s="12">
        <f>IFERROR(Tableau25[[#This Row],[profit]]/Tableau25[[#This Row],[sales]],0)</f>
        <v>0.35000000000000003</v>
      </c>
      <c r="Z9724"/>
    </row>
    <row r="9725" spans="1:26" x14ac:dyDescent="0.3">
      <c r="A9725">
        <v>6139</v>
      </c>
      <c r="B9725" t="s">
        <v>8713</v>
      </c>
      <c r="C9725" s="10">
        <v>41728</v>
      </c>
      <c r="D9725" s="1">
        <v>41733</v>
      </c>
      <c r="E9725" s="1" t="str">
        <f>TEXT(Tableau25[[#This Row],[order_date]],"mmm")</f>
        <v>Mar</v>
      </c>
      <c r="F9725" t="str">
        <f>TEXT(Tableau25[[#This Row],[order_date]],"yyy")</f>
        <v>2014</v>
      </c>
      <c r="G9725" t="s">
        <v>49</v>
      </c>
      <c r="H9725" t="s">
        <v>2631</v>
      </c>
      <c r="I9725" t="s">
        <v>2632</v>
      </c>
      <c r="J9725" t="s">
        <v>25</v>
      </c>
      <c r="K9725" t="s">
        <v>26</v>
      </c>
      <c r="L9725" t="s">
        <v>126</v>
      </c>
      <c r="M9725" t="s">
        <v>42</v>
      </c>
      <c r="N9725">
        <v>94110</v>
      </c>
      <c r="O9725" t="s">
        <v>43</v>
      </c>
      <c r="P9725" t="s">
        <v>1673</v>
      </c>
      <c r="Q9725" t="s">
        <v>31</v>
      </c>
      <c r="R9725" t="s">
        <v>32</v>
      </c>
      <c r="S9725" t="s">
        <v>1674</v>
      </c>
      <c r="T9725" s="5">
        <v>205.666</v>
      </c>
      <c r="U9725" s="4">
        <v>2</v>
      </c>
      <c r="V9725" s="4">
        <f>IFERROR(Tableau25[[#This Row],[sales]]/Tableau25[[#This Row],[quantity]],0)</f>
        <v>102.833</v>
      </c>
      <c r="W9725" s="6">
        <v>0.15</v>
      </c>
      <c r="X9725" s="6">
        <v>-12.098000000000001</v>
      </c>
      <c r="Y9725" s="12">
        <f>IFERROR(Tableau25[[#This Row],[profit]]/Tableau25[[#This Row],[sales]],0)</f>
        <v>-5.8823529411764712E-2</v>
      </c>
      <c r="Z9725"/>
    </row>
    <row r="9726" spans="1:26" x14ac:dyDescent="0.3">
      <c r="A9726">
        <v>8431</v>
      </c>
      <c r="B9726" t="s">
        <v>10032</v>
      </c>
      <c r="C9726" s="10">
        <v>41728</v>
      </c>
      <c r="D9726" s="1">
        <v>41734</v>
      </c>
      <c r="E9726" s="1" t="str">
        <f>TEXT(Tableau25[[#This Row],[order_date]],"mmm")</f>
        <v>Mar</v>
      </c>
      <c r="F9726" t="str">
        <f>TEXT(Tableau25[[#This Row],[order_date]],"yyy")</f>
        <v>2014</v>
      </c>
      <c r="G9726" t="s">
        <v>49</v>
      </c>
      <c r="H9726" t="s">
        <v>3309</v>
      </c>
      <c r="I9726" t="s">
        <v>3310</v>
      </c>
      <c r="J9726" t="s">
        <v>25</v>
      </c>
      <c r="K9726" t="s">
        <v>26</v>
      </c>
      <c r="L9726" t="s">
        <v>6129</v>
      </c>
      <c r="M9726" t="s">
        <v>228</v>
      </c>
      <c r="N9726">
        <v>55124</v>
      </c>
      <c r="O9726" t="s">
        <v>104</v>
      </c>
      <c r="P9726" t="s">
        <v>2168</v>
      </c>
      <c r="Q9726" t="s">
        <v>45</v>
      </c>
      <c r="R9726" t="s">
        <v>58</v>
      </c>
      <c r="S9726" t="s">
        <v>2169</v>
      </c>
      <c r="T9726" s="5">
        <v>129.30000000000001</v>
      </c>
      <c r="U9726" s="4">
        <v>2</v>
      </c>
      <c r="V9726" s="4">
        <f>IFERROR(Tableau25[[#This Row],[sales]]/Tableau25[[#This Row],[quantity]],0)</f>
        <v>64.650000000000006</v>
      </c>
      <c r="W9726" s="6">
        <v>0</v>
      </c>
      <c r="X9726" s="6">
        <v>6.4649999999999999</v>
      </c>
      <c r="Y9726" s="12">
        <f>IFERROR(Tableau25[[#This Row],[profit]]/Tableau25[[#This Row],[sales]],0)</f>
        <v>4.9999999999999996E-2</v>
      </c>
      <c r="Z9726"/>
    </row>
    <row r="9727" spans="1:26" x14ac:dyDescent="0.3">
      <c r="A9727">
        <v>7632</v>
      </c>
      <c r="B9727" t="s">
        <v>9578</v>
      </c>
      <c r="C9727" s="10">
        <v>41728</v>
      </c>
      <c r="D9727" s="1">
        <v>41730</v>
      </c>
      <c r="E9727" s="1" t="str">
        <f>TEXT(Tableau25[[#This Row],[order_date]],"mmm")</f>
        <v>Mar</v>
      </c>
      <c r="F9727" t="str">
        <f>TEXT(Tableau25[[#This Row],[order_date]],"yyy")</f>
        <v>2014</v>
      </c>
      <c r="G9727" t="s">
        <v>187</v>
      </c>
      <c r="H9727" t="s">
        <v>763</v>
      </c>
      <c r="I9727" t="s">
        <v>764</v>
      </c>
      <c r="J9727" t="s">
        <v>101</v>
      </c>
      <c r="K9727" t="s">
        <v>26</v>
      </c>
      <c r="L9727" t="s">
        <v>3159</v>
      </c>
      <c r="M9727" t="s">
        <v>103</v>
      </c>
      <c r="N9727">
        <v>78521</v>
      </c>
      <c r="O9727" t="s">
        <v>104</v>
      </c>
      <c r="P9727" t="s">
        <v>3109</v>
      </c>
      <c r="Q9727" t="s">
        <v>31</v>
      </c>
      <c r="R9727" t="s">
        <v>35</v>
      </c>
      <c r="S9727" t="s">
        <v>3110</v>
      </c>
      <c r="T9727" s="5">
        <v>127.30200000000001</v>
      </c>
      <c r="U9727" s="4">
        <v>7</v>
      </c>
      <c r="V9727" s="4">
        <f>IFERROR(Tableau25[[#This Row],[sales]]/Tableau25[[#This Row],[quantity]],0)</f>
        <v>18.186</v>
      </c>
      <c r="W9727" s="6">
        <v>0.3</v>
      </c>
      <c r="X9727" s="6">
        <v>-9.093</v>
      </c>
      <c r="Y9727" s="12">
        <f>IFERROR(Tableau25[[#This Row],[profit]]/Tableau25[[#This Row],[sales]],0)</f>
        <v>-7.1428571428571425E-2</v>
      </c>
      <c r="Z9727"/>
    </row>
    <row r="9728" spans="1:26" x14ac:dyDescent="0.3">
      <c r="A9728">
        <v>2897</v>
      </c>
      <c r="B9728" t="s">
        <v>6092</v>
      </c>
      <c r="C9728" s="10">
        <v>41728</v>
      </c>
      <c r="D9728" s="1">
        <v>41732</v>
      </c>
      <c r="E9728" s="1" t="str">
        <f>TEXT(Tableau25[[#This Row],[order_date]],"mmm")</f>
        <v>Mar</v>
      </c>
      <c r="F9728" t="str">
        <f>TEXT(Tableau25[[#This Row],[order_date]],"yyy")</f>
        <v>2014</v>
      </c>
      <c r="G9728" t="s">
        <v>49</v>
      </c>
      <c r="H9728" t="s">
        <v>289</v>
      </c>
      <c r="I9728" t="s">
        <v>290</v>
      </c>
      <c r="J9728" t="s">
        <v>25</v>
      </c>
      <c r="K9728" t="s">
        <v>26</v>
      </c>
      <c r="L9728" t="s">
        <v>1175</v>
      </c>
      <c r="M9728" t="s">
        <v>266</v>
      </c>
      <c r="N9728">
        <v>11561</v>
      </c>
      <c r="O9728" t="s">
        <v>147</v>
      </c>
      <c r="P9728" t="s">
        <v>4253</v>
      </c>
      <c r="Q9728" t="s">
        <v>45</v>
      </c>
      <c r="R9728" t="s">
        <v>67</v>
      </c>
      <c r="S9728" t="s">
        <v>4254</v>
      </c>
      <c r="T9728" s="5">
        <v>49.65</v>
      </c>
      <c r="U9728" s="4">
        <v>5</v>
      </c>
      <c r="V9728" s="4">
        <f>IFERROR(Tableau25[[#This Row],[sales]]/Tableau25[[#This Row],[quantity]],0)</f>
        <v>9.93</v>
      </c>
      <c r="W9728" s="6">
        <v>0</v>
      </c>
      <c r="X9728" s="6">
        <v>20.853000000000002</v>
      </c>
      <c r="Y9728" s="12">
        <f>IFERROR(Tableau25[[#This Row],[profit]]/Tableau25[[#This Row],[sales]],0)</f>
        <v>0.42000000000000004</v>
      </c>
      <c r="Z9728"/>
    </row>
    <row r="9729" spans="1:26" x14ac:dyDescent="0.3">
      <c r="A9729">
        <v>5285</v>
      </c>
      <c r="B9729" t="s">
        <v>8125</v>
      </c>
      <c r="C9729" s="10">
        <v>41728</v>
      </c>
      <c r="D9729" s="1">
        <v>41733</v>
      </c>
      <c r="E9729" s="1" t="str">
        <f>TEXT(Tableau25[[#This Row],[order_date]],"mmm")</f>
        <v>Mar</v>
      </c>
      <c r="F9729" t="str">
        <f>TEXT(Tableau25[[#This Row],[order_date]],"yyy")</f>
        <v>2014</v>
      </c>
      <c r="G9729" t="s">
        <v>49</v>
      </c>
      <c r="H9729" t="s">
        <v>976</v>
      </c>
      <c r="I9729" t="s">
        <v>977</v>
      </c>
      <c r="J9729" t="s">
        <v>40</v>
      </c>
      <c r="K9729" t="s">
        <v>26</v>
      </c>
      <c r="L9729" t="s">
        <v>94</v>
      </c>
      <c r="M9729" t="s">
        <v>95</v>
      </c>
      <c r="N9729">
        <v>98105</v>
      </c>
      <c r="O9729" t="s">
        <v>43</v>
      </c>
      <c r="P9729" t="s">
        <v>2257</v>
      </c>
      <c r="Q9729" t="s">
        <v>45</v>
      </c>
      <c r="R9729" t="s">
        <v>46</v>
      </c>
      <c r="S9729" t="s">
        <v>2258</v>
      </c>
      <c r="T9729" s="5">
        <v>44.4</v>
      </c>
      <c r="U9729" s="4">
        <v>3</v>
      </c>
      <c r="V9729" s="4">
        <f>IFERROR(Tableau25[[#This Row],[sales]]/Tableau25[[#This Row],[quantity]],0)</f>
        <v>14.799999999999999</v>
      </c>
      <c r="W9729" s="6">
        <v>0</v>
      </c>
      <c r="X9729" s="6">
        <v>22.2</v>
      </c>
      <c r="Y9729" s="12">
        <f>IFERROR(Tableau25[[#This Row],[profit]]/Tableau25[[#This Row],[sales]],0)</f>
        <v>0.5</v>
      </c>
      <c r="Z9729"/>
    </row>
    <row r="9730" spans="1:26" x14ac:dyDescent="0.3">
      <c r="A9730">
        <v>5284</v>
      </c>
      <c r="B9730" t="s">
        <v>8125</v>
      </c>
      <c r="C9730" s="10">
        <v>41728</v>
      </c>
      <c r="D9730" s="1">
        <v>41733</v>
      </c>
      <c r="E9730" s="1" t="str">
        <f>TEXT(Tableau25[[#This Row],[order_date]],"mmm")</f>
        <v>Mar</v>
      </c>
      <c r="F9730" t="str">
        <f>TEXT(Tableau25[[#This Row],[order_date]],"yyy")</f>
        <v>2014</v>
      </c>
      <c r="G9730" t="s">
        <v>49</v>
      </c>
      <c r="H9730" t="s">
        <v>976</v>
      </c>
      <c r="I9730" t="s">
        <v>977</v>
      </c>
      <c r="J9730" t="s">
        <v>40</v>
      </c>
      <c r="K9730" t="s">
        <v>26</v>
      </c>
      <c r="L9730" t="s">
        <v>94</v>
      </c>
      <c r="M9730" t="s">
        <v>95</v>
      </c>
      <c r="N9730">
        <v>98105</v>
      </c>
      <c r="O9730" t="s">
        <v>43</v>
      </c>
      <c r="P9730" t="s">
        <v>6410</v>
      </c>
      <c r="Q9730" t="s">
        <v>45</v>
      </c>
      <c r="R9730" t="s">
        <v>58</v>
      </c>
      <c r="S9730" t="s">
        <v>6411</v>
      </c>
      <c r="T9730" s="5">
        <v>15.84</v>
      </c>
      <c r="U9730" s="4">
        <v>3</v>
      </c>
      <c r="V9730" s="4">
        <f>IFERROR(Tableau25[[#This Row],[sales]]/Tableau25[[#This Row],[quantity]],0)</f>
        <v>5.28</v>
      </c>
      <c r="W9730" s="6">
        <v>0</v>
      </c>
      <c r="X9730" s="6">
        <v>0</v>
      </c>
      <c r="Y9730" s="12">
        <f>IFERROR(Tableau25[[#This Row],[profit]]/Tableau25[[#This Row],[sales]],0)</f>
        <v>0</v>
      </c>
      <c r="Z9730"/>
    </row>
    <row r="9731" spans="1:26" x14ac:dyDescent="0.3">
      <c r="A9731">
        <v>5954</v>
      </c>
      <c r="B9731" t="s">
        <v>8600</v>
      </c>
      <c r="C9731" s="10">
        <v>41728</v>
      </c>
      <c r="D9731" s="1">
        <v>41729</v>
      </c>
      <c r="E9731" s="1" t="str">
        <f>TEXT(Tableau25[[#This Row],[order_date]],"mmm")</f>
        <v>Mar</v>
      </c>
      <c r="F9731" t="str">
        <f>TEXT(Tableau25[[#This Row],[order_date]],"yyy")</f>
        <v>2014</v>
      </c>
      <c r="G9731" t="s">
        <v>187</v>
      </c>
      <c r="H9731" t="s">
        <v>7294</v>
      </c>
      <c r="I9731" t="s">
        <v>7295</v>
      </c>
      <c r="J9731" t="s">
        <v>40</v>
      </c>
      <c r="K9731" t="s">
        <v>26</v>
      </c>
      <c r="L9731" t="s">
        <v>265</v>
      </c>
      <c r="M9731" t="s">
        <v>266</v>
      </c>
      <c r="N9731">
        <v>10009</v>
      </c>
      <c r="O9731" t="s">
        <v>147</v>
      </c>
      <c r="P9731" t="s">
        <v>7852</v>
      </c>
      <c r="Q9731" t="s">
        <v>45</v>
      </c>
      <c r="R9731" t="s">
        <v>67</v>
      </c>
      <c r="S9731" t="s">
        <v>7853</v>
      </c>
      <c r="T9731" s="5">
        <v>10.5</v>
      </c>
      <c r="U9731" s="4">
        <v>5</v>
      </c>
      <c r="V9731" s="4">
        <f>IFERROR(Tableau25[[#This Row],[sales]]/Tableau25[[#This Row],[quantity]],0)</f>
        <v>2.1</v>
      </c>
      <c r="W9731" s="6">
        <v>0</v>
      </c>
      <c r="X9731" s="6">
        <v>2.94</v>
      </c>
      <c r="Y9731" s="12">
        <f>IFERROR(Tableau25[[#This Row],[profit]]/Tableau25[[#This Row],[sales]],0)</f>
        <v>0.27999999999999997</v>
      </c>
      <c r="Z9731"/>
    </row>
    <row r="9732" spans="1:26" x14ac:dyDescent="0.3">
      <c r="A9732">
        <v>7306</v>
      </c>
      <c r="B9732" t="s">
        <v>9415</v>
      </c>
      <c r="C9732" s="10">
        <v>41727</v>
      </c>
      <c r="D9732" s="1">
        <v>41731</v>
      </c>
      <c r="E9732" s="1" t="str">
        <f>TEXT(Tableau25[[#This Row],[order_date]],"mmm")</f>
        <v>Mar</v>
      </c>
      <c r="F9732" t="str">
        <f>TEXT(Tableau25[[#This Row],[order_date]],"yyy")</f>
        <v>2014</v>
      </c>
      <c r="G9732" t="s">
        <v>49</v>
      </c>
      <c r="H9732" t="s">
        <v>1800</v>
      </c>
      <c r="I9732" t="s">
        <v>1801</v>
      </c>
      <c r="J9732" t="s">
        <v>25</v>
      </c>
      <c r="K9732" t="s">
        <v>26</v>
      </c>
      <c r="L9732" t="s">
        <v>4354</v>
      </c>
      <c r="M9732" t="s">
        <v>103</v>
      </c>
      <c r="N9732">
        <v>75023</v>
      </c>
      <c r="O9732" t="s">
        <v>104</v>
      </c>
      <c r="P9732" t="s">
        <v>1605</v>
      </c>
      <c r="Q9732" t="s">
        <v>31</v>
      </c>
      <c r="R9732" t="s">
        <v>55</v>
      </c>
      <c r="S9732" t="s">
        <v>1606</v>
      </c>
      <c r="T9732" s="5">
        <v>890.84100000000001</v>
      </c>
      <c r="U9732" s="4">
        <v>3</v>
      </c>
      <c r="V9732" s="4">
        <f>IFERROR(Tableau25[[#This Row],[sales]]/Tableau25[[#This Row],[quantity]],0)</f>
        <v>296.947</v>
      </c>
      <c r="W9732" s="6">
        <v>0.3</v>
      </c>
      <c r="X9732" s="6">
        <v>-152.71559999999999</v>
      </c>
      <c r="Y9732" s="12">
        <f>IFERROR(Tableau25[[#This Row],[profit]]/Tableau25[[#This Row],[sales]],0)</f>
        <v>-0.17142857142857143</v>
      </c>
      <c r="Z9732"/>
    </row>
    <row r="9733" spans="1:26" x14ac:dyDescent="0.3">
      <c r="A9733">
        <v>7841</v>
      </c>
      <c r="B9733" t="s">
        <v>9702</v>
      </c>
      <c r="C9733" s="10">
        <v>41726</v>
      </c>
      <c r="D9733" s="1">
        <v>41731</v>
      </c>
      <c r="E9733" s="1" t="str">
        <f>TEXT(Tableau25[[#This Row],[order_date]],"mmm")</f>
        <v>Mar</v>
      </c>
      <c r="F9733" t="str">
        <f>TEXT(Tableau25[[#This Row],[order_date]],"yyy")</f>
        <v>2014</v>
      </c>
      <c r="G9733" t="s">
        <v>49</v>
      </c>
      <c r="H9733" t="s">
        <v>5426</v>
      </c>
      <c r="I9733" t="s">
        <v>5427</v>
      </c>
      <c r="J9733" t="s">
        <v>25</v>
      </c>
      <c r="K9733" t="s">
        <v>26</v>
      </c>
      <c r="L9733" t="s">
        <v>1380</v>
      </c>
      <c r="M9733" t="s">
        <v>488</v>
      </c>
      <c r="N9733">
        <v>50315</v>
      </c>
      <c r="O9733" t="s">
        <v>104</v>
      </c>
      <c r="P9733" t="s">
        <v>4957</v>
      </c>
      <c r="Q9733" t="s">
        <v>31</v>
      </c>
      <c r="R9733" t="s">
        <v>55</v>
      </c>
      <c r="S9733" t="s">
        <v>4958</v>
      </c>
      <c r="T9733" s="5">
        <v>1184.72</v>
      </c>
      <c r="U9733" s="4">
        <v>4</v>
      </c>
      <c r="V9733" s="4">
        <f>IFERROR(Tableau25[[#This Row],[sales]]/Tableau25[[#This Row],[quantity]],0)</f>
        <v>296.18</v>
      </c>
      <c r="W9733" s="6">
        <v>0</v>
      </c>
      <c r="X9733" s="6">
        <v>106.62479999999999</v>
      </c>
      <c r="Y9733" s="12">
        <f>IFERROR(Tableau25[[#This Row],[profit]]/Tableau25[[#This Row],[sales]],0)</f>
        <v>0.09</v>
      </c>
      <c r="Z9733"/>
    </row>
    <row r="9734" spans="1:26" x14ac:dyDescent="0.3">
      <c r="A9734">
        <v>9900</v>
      </c>
      <c r="B9734" t="s">
        <v>10893</v>
      </c>
      <c r="C9734" s="10">
        <v>41726</v>
      </c>
      <c r="D9734" s="1">
        <v>41732</v>
      </c>
      <c r="E9734" s="1" t="str">
        <f>TEXT(Tableau25[[#This Row],[order_date]],"mmm")</f>
        <v>Mar</v>
      </c>
      <c r="F9734" t="str">
        <f>TEXT(Tableau25[[#This Row],[order_date]],"yyy")</f>
        <v>2014</v>
      </c>
      <c r="G9734" t="s">
        <v>49</v>
      </c>
      <c r="H9734" t="s">
        <v>4090</v>
      </c>
      <c r="I9734" t="s">
        <v>4091</v>
      </c>
      <c r="J9734" t="s">
        <v>101</v>
      </c>
      <c r="K9734" t="s">
        <v>26</v>
      </c>
      <c r="L9734" t="s">
        <v>317</v>
      </c>
      <c r="M9734" t="s">
        <v>497</v>
      </c>
      <c r="N9734">
        <v>45503</v>
      </c>
      <c r="O9734" t="s">
        <v>147</v>
      </c>
      <c r="P9734" t="s">
        <v>2322</v>
      </c>
      <c r="Q9734" t="s">
        <v>31</v>
      </c>
      <c r="R9734" t="s">
        <v>55</v>
      </c>
      <c r="S9734" t="s">
        <v>2323</v>
      </c>
      <c r="T9734" s="5">
        <v>330.58800000000002</v>
      </c>
      <c r="U9734" s="4">
        <v>1</v>
      </c>
      <c r="V9734" s="4">
        <f>IFERROR(Tableau25[[#This Row],[sales]]/Tableau25[[#This Row],[quantity]],0)</f>
        <v>330.58800000000002</v>
      </c>
      <c r="W9734" s="6">
        <v>0.4</v>
      </c>
      <c r="X9734" s="6">
        <v>-143.25479999999999</v>
      </c>
      <c r="Y9734" s="12">
        <f>IFERROR(Tableau25[[#This Row],[profit]]/Tableau25[[#This Row],[sales]],0)</f>
        <v>-0.43333333333333329</v>
      </c>
      <c r="Z9734"/>
    </row>
    <row r="9735" spans="1:26" x14ac:dyDescent="0.3">
      <c r="A9735">
        <v>8464</v>
      </c>
      <c r="B9735" t="s">
        <v>10050</v>
      </c>
      <c r="C9735" s="10">
        <v>41726</v>
      </c>
      <c r="D9735" s="1">
        <v>41730</v>
      </c>
      <c r="E9735" s="1" t="str">
        <f>TEXT(Tableau25[[#This Row],[order_date]],"mmm")</f>
        <v>Mar</v>
      </c>
      <c r="F9735" t="str">
        <f>TEXT(Tableau25[[#This Row],[order_date]],"yyy")</f>
        <v>2014</v>
      </c>
      <c r="G9735" t="s">
        <v>49</v>
      </c>
      <c r="H9735" t="s">
        <v>6000</v>
      </c>
      <c r="I9735" t="s">
        <v>6001</v>
      </c>
      <c r="J9735" t="s">
        <v>101</v>
      </c>
      <c r="K9735" t="s">
        <v>26</v>
      </c>
      <c r="L9735" t="s">
        <v>5475</v>
      </c>
      <c r="M9735" t="s">
        <v>668</v>
      </c>
      <c r="N9735">
        <v>87105</v>
      </c>
      <c r="O9735" t="s">
        <v>43</v>
      </c>
      <c r="P9735" t="s">
        <v>738</v>
      </c>
      <c r="Q9735" t="s">
        <v>70</v>
      </c>
      <c r="R9735" t="s">
        <v>71</v>
      </c>
      <c r="S9735" t="s">
        <v>739</v>
      </c>
      <c r="T9735" s="5">
        <v>302.37599999999998</v>
      </c>
      <c r="U9735" s="4">
        <v>3</v>
      </c>
      <c r="V9735" s="4">
        <f>IFERROR(Tableau25[[#This Row],[sales]]/Tableau25[[#This Row],[quantity]],0)</f>
        <v>100.79199999999999</v>
      </c>
      <c r="W9735" s="6">
        <v>0.2</v>
      </c>
      <c r="X9735" s="6">
        <v>22.6782</v>
      </c>
      <c r="Y9735" s="12">
        <f>IFERROR(Tableau25[[#This Row],[profit]]/Tableau25[[#This Row],[sales]],0)</f>
        <v>7.5000000000000011E-2</v>
      </c>
      <c r="Z9735"/>
    </row>
    <row r="9736" spans="1:26" x14ac:dyDescent="0.3">
      <c r="A9736">
        <v>7840</v>
      </c>
      <c r="B9736" t="s">
        <v>9702</v>
      </c>
      <c r="C9736" s="10">
        <v>41726</v>
      </c>
      <c r="D9736" s="1">
        <v>41731</v>
      </c>
      <c r="E9736" s="1" t="str">
        <f>TEXT(Tableau25[[#This Row],[order_date]],"mmm")</f>
        <v>Mar</v>
      </c>
      <c r="F9736" t="str">
        <f>TEXT(Tableau25[[#This Row],[order_date]],"yyy")</f>
        <v>2014</v>
      </c>
      <c r="G9736" t="s">
        <v>49</v>
      </c>
      <c r="H9736" t="s">
        <v>5426</v>
      </c>
      <c r="I9736" t="s">
        <v>5427</v>
      </c>
      <c r="J9736" t="s">
        <v>25</v>
      </c>
      <c r="K9736" t="s">
        <v>26</v>
      </c>
      <c r="L9736" t="s">
        <v>1380</v>
      </c>
      <c r="M9736" t="s">
        <v>488</v>
      </c>
      <c r="N9736">
        <v>50315</v>
      </c>
      <c r="O9736" t="s">
        <v>104</v>
      </c>
      <c r="P9736" t="s">
        <v>171</v>
      </c>
      <c r="Q9736" t="s">
        <v>45</v>
      </c>
      <c r="R9736" t="s">
        <v>172</v>
      </c>
      <c r="S9736" t="s">
        <v>173</v>
      </c>
      <c r="T9736" s="5">
        <v>6.12</v>
      </c>
      <c r="U9736" s="4">
        <v>3</v>
      </c>
      <c r="V9736" s="4">
        <f>IFERROR(Tableau25[[#This Row],[sales]]/Tableau25[[#This Row],[quantity]],0)</f>
        <v>2.04</v>
      </c>
      <c r="W9736" s="6">
        <v>0</v>
      </c>
      <c r="X9736" s="6">
        <v>2.8763999999999998</v>
      </c>
      <c r="Y9736" s="12">
        <f>IFERROR(Tableau25[[#This Row],[profit]]/Tableau25[[#This Row],[sales]],0)</f>
        <v>0.47</v>
      </c>
      <c r="Z9736"/>
    </row>
    <row r="9737" spans="1:26" x14ac:dyDescent="0.3">
      <c r="A9737">
        <v>4245</v>
      </c>
      <c r="B9737" t="s">
        <v>7357</v>
      </c>
      <c r="C9737" s="10">
        <v>41724</v>
      </c>
      <c r="D9737" s="1">
        <v>41728</v>
      </c>
      <c r="E9737" s="1" t="str">
        <f>TEXT(Tableau25[[#This Row],[order_date]],"mmm")</f>
        <v>Mar</v>
      </c>
      <c r="F9737" t="str">
        <f>TEXT(Tableau25[[#This Row],[order_date]],"yyy")</f>
        <v>2014</v>
      </c>
      <c r="G9737" t="s">
        <v>49</v>
      </c>
      <c r="H9737" t="s">
        <v>581</v>
      </c>
      <c r="I9737" t="s">
        <v>582</v>
      </c>
      <c r="J9737" t="s">
        <v>40</v>
      </c>
      <c r="K9737" t="s">
        <v>26</v>
      </c>
      <c r="L9737" t="s">
        <v>41</v>
      </c>
      <c r="M9737" t="s">
        <v>42</v>
      </c>
      <c r="N9737">
        <v>90036</v>
      </c>
      <c r="O9737" t="s">
        <v>43</v>
      </c>
      <c r="P9737" t="s">
        <v>754</v>
      </c>
      <c r="Q9737" t="s">
        <v>70</v>
      </c>
      <c r="R9737" t="s">
        <v>160</v>
      </c>
      <c r="S9737" t="s">
        <v>755</v>
      </c>
      <c r="T9737" s="5">
        <v>66.3</v>
      </c>
      <c r="U9737" s="4">
        <v>3</v>
      </c>
      <c r="V9737" s="4">
        <f>IFERROR(Tableau25[[#This Row],[sales]]/Tableau25[[#This Row],[quantity]],0)</f>
        <v>22.099999999999998</v>
      </c>
      <c r="W9737" s="6">
        <v>0</v>
      </c>
      <c r="X9737" s="6">
        <v>8.6189999999999998</v>
      </c>
      <c r="Y9737" s="12">
        <f>IFERROR(Tableau25[[#This Row],[profit]]/Tableau25[[#This Row],[sales]],0)</f>
        <v>0.13</v>
      </c>
      <c r="Z9737"/>
    </row>
    <row r="9738" spans="1:26" x14ac:dyDescent="0.3">
      <c r="A9738">
        <v>9054</v>
      </c>
      <c r="B9738" t="s">
        <v>10404</v>
      </c>
      <c r="C9738" s="10">
        <v>41724</v>
      </c>
      <c r="D9738" s="1">
        <v>41729</v>
      </c>
      <c r="E9738" s="1" t="str">
        <f>TEXT(Tableau25[[#This Row],[order_date]],"mmm")</f>
        <v>Mar</v>
      </c>
      <c r="F9738" t="str">
        <f>TEXT(Tableau25[[#This Row],[order_date]],"yyy")</f>
        <v>2014</v>
      </c>
      <c r="G9738" t="s">
        <v>22</v>
      </c>
      <c r="H9738" t="s">
        <v>3864</v>
      </c>
      <c r="I9738" t="s">
        <v>3865</v>
      </c>
      <c r="J9738" t="s">
        <v>40</v>
      </c>
      <c r="K9738" t="s">
        <v>26</v>
      </c>
      <c r="L9738" t="s">
        <v>126</v>
      </c>
      <c r="M9738" t="s">
        <v>42</v>
      </c>
      <c r="N9738">
        <v>94122</v>
      </c>
      <c r="O9738" t="s">
        <v>43</v>
      </c>
      <c r="P9738" t="s">
        <v>8526</v>
      </c>
      <c r="Q9738" t="s">
        <v>70</v>
      </c>
      <c r="R9738" t="s">
        <v>71</v>
      </c>
      <c r="S9738" t="s">
        <v>8527</v>
      </c>
      <c r="T9738" s="5">
        <v>28.783999999999999</v>
      </c>
      <c r="U9738" s="4">
        <v>2</v>
      </c>
      <c r="V9738" s="4">
        <f>IFERROR(Tableau25[[#This Row],[sales]]/Tableau25[[#This Row],[quantity]],0)</f>
        <v>14.391999999999999</v>
      </c>
      <c r="W9738" s="6">
        <v>0.2</v>
      </c>
      <c r="X9738" s="6">
        <v>2.8784000000000001</v>
      </c>
      <c r="Y9738" s="12">
        <f>IFERROR(Tableau25[[#This Row],[profit]]/Tableau25[[#This Row],[sales]],0)</f>
        <v>0.1</v>
      </c>
      <c r="Z9738"/>
    </row>
    <row r="9739" spans="1:26" x14ac:dyDescent="0.3">
      <c r="A9739">
        <v>9053</v>
      </c>
      <c r="B9739" t="s">
        <v>10404</v>
      </c>
      <c r="C9739" s="10">
        <v>41724</v>
      </c>
      <c r="D9739" s="1">
        <v>41729</v>
      </c>
      <c r="E9739" s="1" t="str">
        <f>TEXT(Tableau25[[#This Row],[order_date]],"mmm")</f>
        <v>Mar</v>
      </c>
      <c r="F9739" t="str">
        <f>TEXT(Tableau25[[#This Row],[order_date]],"yyy")</f>
        <v>2014</v>
      </c>
      <c r="G9739" t="s">
        <v>22</v>
      </c>
      <c r="H9739" t="s">
        <v>3864</v>
      </c>
      <c r="I9739" t="s">
        <v>3865</v>
      </c>
      <c r="J9739" t="s">
        <v>40</v>
      </c>
      <c r="K9739" t="s">
        <v>26</v>
      </c>
      <c r="L9739" t="s">
        <v>126</v>
      </c>
      <c r="M9739" t="s">
        <v>42</v>
      </c>
      <c r="N9739">
        <v>94122</v>
      </c>
      <c r="O9739" t="s">
        <v>43</v>
      </c>
      <c r="P9739" t="s">
        <v>231</v>
      </c>
      <c r="Q9739" t="s">
        <v>45</v>
      </c>
      <c r="R9739" t="s">
        <v>74</v>
      </c>
      <c r="S9739" t="s">
        <v>232</v>
      </c>
      <c r="T9739" s="5">
        <v>27.936</v>
      </c>
      <c r="U9739" s="4">
        <v>4</v>
      </c>
      <c r="V9739" s="4">
        <f>IFERROR(Tableau25[[#This Row],[sales]]/Tableau25[[#This Row],[quantity]],0)</f>
        <v>6.984</v>
      </c>
      <c r="W9739" s="6">
        <v>0.2</v>
      </c>
      <c r="X9739" s="6">
        <v>9.4283999999999999</v>
      </c>
      <c r="Y9739" s="12">
        <f>IFERROR(Tableau25[[#This Row],[profit]]/Tableau25[[#This Row],[sales]],0)</f>
        <v>0.33750000000000002</v>
      </c>
      <c r="Z9739"/>
    </row>
    <row r="9740" spans="1:26" x14ac:dyDescent="0.3">
      <c r="A9740">
        <v>9660</v>
      </c>
      <c r="B9740" t="s">
        <v>10765</v>
      </c>
      <c r="C9740" s="10">
        <v>41724</v>
      </c>
      <c r="D9740" s="1">
        <v>41728</v>
      </c>
      <c r="E9740" s="1" t="str">
        <f>TEXT(Tableau25[[#This Row],[order_date]],"mmm")</f>
        <v>Mar</v>
      </c>
      <c r="F9740" t="str">
        <f>TEXT(Tableau25[[#This Row],[order_date]],"yyy")</f>
        <v>2014</v>
      </c>
      <c r="G9740" t="s">
        <v>22</v>
      </c>
      <c r="H9740" t="s">
        <v>3976</v>
      </c>
      <c r="I9740" t="s">
        <v>3977</v>
      </c>
      <c r="J9740" t="s">
        <v>25</v>
      </c>
      <c r="K9740" t="s">
        <v>26</v>
      </c>
      <c r="L9740" t="s">
        <v>4047</v>
      </c>
      <c r="M9740" t="s">
        <v>42</v>
      </c>
      <c r="N9740">
        <v>91767</v>
      </c>
      <c r="O9740" t="s">
        <v>43</v>
      </c>
      <c r="P9740" t="s">
        <v>6738</v>
      </c>
      <c r="Q9740" t="s">
        <v>45</v>
      </c>
      <c r="R9740" t="s">
        <v>46</v>
      </c>
      <c r="S9740" t="s">
        <v>6739</v>
      </c>
      <c r="T9740" s="5">
        <v>18.75</v>
      </c>
      <c r="U9740" s="4">
        <v>5</v>
      </c>
      <c r="V9740" s="4">
        <f>IFERROR(Tableau25[[#This Row],[sales]]/Tableau25[[#This Row],[quantity]],0)</f>
        <v>3.75</v>
      </c>
      <c r="W9740" s="6">
        <v>0</v>
      </c>
      <c r="X9740" s="6">
        <v>9</v>
      </c>
      <c r="Y9740" s="12">
        <f>IFERROR(Tableau25[[#This Row],[profit]]/Tableau25[[#This Row],[sales]],0)</f>
        <v>0.48</v>
      </c>
      <c r="Z9740"/>
    </row>
    <row r="9741" spans="1:26" x14ac:dyDescent="0.3">
      <c r="A9741">
        <v>9052</v>
      </c>
      <c r="B9741" t="s">
        <v>10404</v>
      </c>
      <c r="C9741" s="10">
        <v>41724</v>
      </c>
      <c r="D9741" s="1">
        <v>41729</v>
      </c>
      <c r="E9741" s="1" t="str">
        <f>TEXT(Tableau25[[#This Row],[order_date]],"mmm")</f>
        <v>Mar</v>
      </c>
      <c r="F9741" t="str">
        <f>TEXT(Tableau25[[#This Row],[order_date]],"yyy")</f>
        <v>2014</v>
      </c>
      <c r="G9741" t="s">
        <v>22</v>
      </c>
      <c r="H9741" t="s">
        <v>3864</v>
      </c>
      <c r="I9741" t="s">
        <v>3865</v>
      </c>
      <c r="J9741" t="s">
        <v>40</v>
      </c>
      <c r="K9741" t="s">
        <v>26</v>
      </c>
      <c r="L9741" t="s">
        <v>126</v>
      </c>
      <c r="M9741" t="s">
        <v>42</v>
      </c>
      <c r="N9741">
        <v>94122</v>
      </c>
      <c r="O9741" t="s">
        <v>43</v>
      </c>
      <c r="P9741" t="s">
        <v>5021</v>
      </c>
      <c r="Q9741" t="s">
        <v>45</v>
      </c>
      <c r="R9741" t="s">
        <v>67</v>
      </c>
      <c r="S9741" t="s">
        <v>5022</v>
      </c>
      <c r="T9741" s="5">
        <v>3.36</v>
      </c>
      <c r="U9741" s="4">
        <v>2</v>
      </c>
      <c r="V9741" s="4">
        <f>IFERROR(Tableau25[[#This Row],[sales]]/Tableau25[[#This Row],[quantity]],0)</f>
        <v>1.68</v>
      </c>
      <c r="W9741" s="6">
        <v>0</v>
      </c>
      <c r="X9741" s="6">
        <v>0.84</v>
      </c>
      <c r="Y9741" s="12">
        <f>IFERROR(Tableau25[[#This Row],[profit]]/Tableau25[[#This Row],[sales]],0)</f>
        <v>0.25</v>
      </c>
      <c r="Z9741"/>
    </row>
    <row r="9742" spans="1:26" x14ac:dyDescent="0.3">
      <c r="A9742">
        <v>2433</v>
      </c>
      <c r="B9742" t="s">
        <v>5498</v>
      </c>
      <c r="C9742" s="10">
        <v>41723</v>
      </c>
      <c r="D9742" s="1">
        <v>41730</v>
      </c>
      <c r="E9742" s="1" t="str">
        <f>TEXT(Tableau25[[#This Row],[order_date]],"mmm")</f>
        <v>Mar</v>
      </c>
      <c r="F9742" t="str">
        <f>TEXT(Tableau25[[#This Row],[order_date]],"yyy")</f>
        <v>2014</v>
      </c>
      <c r="G9742" t="s">
        <v>49</v>
      </c>
      <c r="H9742" t="s">
        <v>5499</v>
      </c>
      <c r="I9742" t="s">
        <v>5500</v>
      </c>
      <c r="J9742" t="s">
        <v>25</v>
      </c>
      <c r="K9742" t="s">
        <v>26</v>
      </c>
      <c r="L9742" t="s">
        <v>265</v>
      </c>
      <c r="M9742" t="s">
        <v>266</v>
      </c>
      <c r="N9742">
        <v>10009</v>
      </c>
      <c r="O9742" t="s">
        <v>147</v>
      </c>
      <c r="P9742" t="s">
        <v>5501</v>
      </c>
      <c r="Q9742" t="s">
        <v>31</v>
      </c>
      <c r="R9742" t="s">
        <v>35</v>
      </c>
      <c r="S9742" t="s">
        <v>5502</v>
      </c>
      <c r="T9742" s="5">
        <v>366.786</v>
      </c>
      <c r="U9742" s="4">
        <v>7</v>
      </c>
      <c r="V9742" s="4">
        <f>IFERROR(Tableau25[[#This Row],[sales]]/Tableau25[[#This Row],[quantity]],0)</f>
        <v>52.398000000000003</v>
      </c>
      <c r="W9742" s="6">
        <v>0.1</v>
      </c>
      <c r="X9742" s="6">
        <v>65.206400000000002</v>
      </c>
      <c r="Y9742" s="12">
        <f>IFERROR(Tableau25[[#This Row],[profit]]/Tableau25[[#This Row],[sales]],0)</f>
        <v>0.17777777777777778</v>
      </c>
      <c r="Z9742"/>
    </row>
    <row r="9743" spans="1:26" x14ac:dyDescent="0.3">
      <c r="A9743">
        <v>9309</v>
      </c>
      <c r="B9743" t="s">
        <v>10550</v>
      </c>
      <c r="C9743" s="10">
        <v>41723</v>
      </c>
      <c r="D9743" s="1">
        <v>41728</v>
      </c>
      <c r="E9743" s="1" t="str">
        <f>TEXT(Tableau25[[#This Row],[order_date]],"mmm")</f>
        <v>Mar</v>
      </c>
      <c r="F9743" t="str">
        <f>TEXT(Tableau25[[#This Row],[order_date]],"yyy")</f>
        <v>2014</v>
      </c>
      <c r="G9743" t="s">
        <v>49</v>
      </c>
      <c r="H9743" t="s">
        <v>2056</v>
      </c>
      <c r="I9743" t="s">
        <v>2057</v>
      </c>
      <c r="J9743" t="s">
        <v>25</v>
      </c>
      <c r="K9743" t="s">
        <v>26</v>
      </c>
      <c r="L9743" t="s">
        <v>126</v>
      </c>
      <c r="M9743" t="s">
        <v>42</v>
      </c>
      <c r="N9743">
        <v>94110</v>
      </c>
      <c r="O9743" t="s">
        <v>43</v>
      </c>
      <c r="P9743" t="s">
        <v>6829</v>
      </c>
      <c r="Q9743" t="s">
        <v>70</v>
      </c>
      <c r="R9743" t="s">
        <v>160</v>
      </c>
      <c r="S9743" t="s">
        <v>6830</v>
      </c>
      <c r="T9743" s="5">
        <v>45.48</v>
      </c>
      <c r="U9743" s="4">
        <v>4</v>
      </c>
      <c r="V9743" s="4">
        <f>IFERROR(Tableau25[[#This Row],[sales]]/Tableau25[[#This Row],[quantity]],0)</f>
        <v>11.37</v>
      </c>
      <c r="W9743" s="6">
        <v>0</v>
      </c>
      <c r="X9743" s="6">
        <v>15.917999999999999</v>
      </c>
      <c r="Y9743" s="12">
        <f>IFERROR(Tableau25[[#This Row],[profit]]/Tableau25[[#This Row],[sales]],0)</f>
        <v>0.35000000000000003</v>
      </c>
      <c r="Z9743"/>
    </row>
    <row r="9744" spans="1:26" x14ac:dyDescent="0.3">
      <c r="A9744">
        <v>9310</v>
      </c>
      <c r="B9744" t="s">
        <v>10550</v>
      </c>
      <c r="C9744" s="10">
        <v>41723</v>
      </c>
      <c r="D9744" s="1">
        <v>41728</v>
      </c>
      <c r="E9744" s="1" t="str">
        <f>TEXT(Tableau25[[#This Row],[order_date]],"mmm")</f>
        <v>Mar</v>
      </c>
      <c r="F9744" t="str">
        <f>TEXT(Tableau25[[#This Row],[order_date]],"yyy")</f>
        <v>2014</v>
      </c>
      <c r="G9744" t="s">
        <v>49</v>
      </c>
      <c r="H9744" t="s">
        <v>2056</v>
      </c>
      <c r="I9744" t="s">
        <v>2057</v>
      </c>
      <c r="J9744" t="s">
        <v>25</v>
      </c>
      <c r="K9744" t="s">
        <v>26</v>
      </c>
      <c r="L9744" t="s">
        <v>126</v>
      </c>
      <c r="M9744" t="s">
        <v>42</v>
      </c>
      <c r="N9744">
        <v>94110</v>
      </c>
      <c r="O9744" t="s">
        <v>43</v>
      </c>
      <c r="P9744" t="s">
        <v>2955</v>
      </c>
      <c r="Q9744" t="s">
        <v>45</v>
      </c>
      <c r="R9744" t="s">
        <v>67</v>
      </c>
      <c r="S9744" t="s">
        <v>2956</v>
      </c>
      <c r="T9744" s="5">
        <v>25.44</v>
      </c>
      <c r="U9744" s="4">
        <v>6</v>
      </c>
      <c r="V9744" s="4">
        <f>IFERROR(Tableau25[[#This Row],[sales]]/Tableau25[[#This Row],[quantity]],0)</f>
        <v>4.24</v>
      </c>
      <c r="W9744" s="6">
        <v>0</v>
      </c>
      <c r="X9744" s="6">
        <v>9.9215999999999998</v>
      </c>
      <c r="Y9744" s="12">
        <f>IFERROR(Tableau25[[#This Row],[profit]]/Tableau25[[#This Row],[sales]],0)</f>
        <v>0.38999999999999996</v>
      </c>
      <c r="Z9744"/>
    </row>
    <row r="9745" spans="1:26" x14ac:dyDescent="0.3">
      <c r="A9745">
        <v>9308</v>
      </c>
      <c r="B9745" t="s">
        <v>10550</v>
      </c>
      <c r="C9745" s="10">
        <v>41723</v>
      </c>
      <c r="D9745" s="1">
        <v>41728</v>
      </c>
      <c r="E9745" s="1" t="str">
        <f>TEXT(Tableau25[[#This Row],[order_date]],"mmm")</f>
        <v>Mar</v>
      </c>
      <c r="F9745" t="str">
        <f>TEXT(Tableau25[[#This Row],[order_date]],"yyy")</f>
        <v>2014</v>
      </c>
      <c r="G9745" t="s">
        <v>49</v>
      </c>
      <c r="H9745" t="s">
        <v>2056</v>
      </c>
      <c r="I9745" t="s">
        <v>2057</v>
      </c>
      <c r="J9745" t="s">
        <v>25</v>
      </c>
      <c r="K9745" t="s">
        <v>26</v>
      </c>
      <c r="L9745" t="s">
        <v>126</v>
      </c>
      <c r="M9745" t="s">
        <v>42</v>
      </c>
      <c r="N9745">
        <v>94110</v>
      </c>
      <c r="O9745" t="s">
        <v>43</v>
      </c>
      <c r="P9745" t="s">
        <v>6116</v>
      </c>
      <c r="Q9745" t="s">
        <v>45</v>
      </c>
      <c r="R9745" t="s">
        <v>67</v>
      </c>
      <c r="S9745" t="s">
        <v>6117</v>
      </c>
      <c r="T9745" s="5">
        <v>14.88</v>
      </c>
      <c r="U9745" s="4">
        <v>2</v>
      </c>
      <c r="V9745" s="4">
        <f>IFERROR(Tableau25[[#This Row],[sales]]/Tableau25[[#This Row],[quantity]],0)</f>
        <v>7.44</v>
      </c>
      <c r="W9745" s="6">
        <v>0</v>
      </c>
      <c r="X9745" s="6">
        <v>3.72</v>
      </c>
      <c r="Y9745" s="12">
        <f>IFERROR(Tableau25[[#This Row],[profit]]/Tableau25[[#This Row],[sales]],0)</f>
        <v>0.25</v>
      </c>
      <c r="Z9745"/>
    </row>
    <row r="9746" spans="1:26" x14ac:dyDescent="0.3">
      <c r="A9746">
        <v>9307</v>
      </c>
      <c r="B9746" t="s">
        <v>10550</v>
      </c>
      <c r="C9746" s="10">
        <v>41723</v>
      </c>
      <c r="D9746" s="1">
        <v>41728</v>
      </c>
      <c r="E9746" s="1" t="str">
        <f>TEXT(Tableau25[[#This Row],[order_date]],"mmm")</f>
        <v>Mar</v>
      </c>
      <c r="F9746" t="str">
        <f>TEXT(Tableau25[[#This Row],[order_date]],"yyy")</f>
        <v>2014</v>
      </c>
      <c r="G9746" t="s">
        <v>49</v>
      </c>
      <c r="H9746" t="s">
        <v>2056</v>
      </c>
      <c r="I9746" t="s">
        <v>2057</v>
      </c>
      <c r="J9746" t="s">
        <v>25</v>
      </c>
      <c r="K9746" t="s">
        <v>26</v>
      </c>
      <c r="L9746" t="s">
        <v>126</v>
      </c>
      <c r="M9746" t="s">
        <v>42</v>
      </c>
      <c r="N9746">
        <v>94110</v>
      </c>
      <c r="O9746" t="s">
        <v>43</v>
      </c>
      <c r="P9746" t="s">
        <v>3724</v>
      </c>
      <c r="Q9746" t="s">
        <v>45</v>
      </c>
      <c r="R9746" t="s">
        <v>67</v>
      </c>
      <c r="S9746" t="s">
        <v>3725</v>
      </c>
      <c r="T9746" s="5">
        <v>6.56</v>
      </c>
      <c r="U9746" s="4">
        <v>2</v>
      </c>
      <c r="V9746" s="4">
        <f>IFERROR(Tableau25[[#This Row],[sales]]/Tableau25[[#This Row],[quantity]],0)</f>
        <v>3.28</v>
      </c>
      <c r="W9746" s="6">
        <v>0</v>
      </c>
      <c r="X9746" s="6">
        <v>1.9024000000000001</v>
      </c>
      <c r="Y9746" s="12">
        <f>IFERROR(Tableau25[[#This Row],[profit]]/Tableau25[[#This Row],[sales]],0)</f>
        <v>0.29000000000000004</v>
      </c>
      <c r="Z9746"/>
    </row>
    <row r="9747" spans="1:26" x14ac:dyDescent="0.3">
      <c r="A9747">
        <v>7802</v>
      </c>
      <c r="B9747" t="s">
        <v>9684</v>
      </c>
      <c r="C9747" s="10">
        <v>41722</v>
      </c>
      <c r="D9747" s="1">
        <v>41727</v>
      </c>
      <c r="E9747" s="1" t="str">
        <f>TEXT(Tableau25[[#This Row],[order_date]],"mmm")</f>
        <v>Mar</v>
      </c>
      <c r="F9747" t="str">
        <f>TEXT(Tableau25[[#This Row],[order_date]],"yyy")</f>
        <v>2014</v>
      </c>
      <c r="G9747" t="s">
        <v>22</v>
      </c>
      <c r="H9747" t="s">
        <v>3173</v>
      </c>
      <c r="I9747" t="s">
        <v>3174</v>
      </c>
      <c r="J9747" t="s">
        <v>25</v>
      </c>
      <c r="K9747" t="s">
        <v>26</v>
      </c>
      <c r="L9747" t="s">
        <v>3496</v>
      </c>
      <c r="M9747" t="s">
        <v>42</v>
      </c>
      <c r="N9747">
        <v>93727</v>
      </c>
      <c r="O9747" t="s">
        <v>43</v>
      </c>
      <c r="P9747" t="s">
        <v>7799</v>
      </c>
      <c r="Q9747" t="s">
        <v>31</v>
      </c>
      <c r="R9747" t="s">
        <v>64</v>
      </c>
      <c r="S9747" t="s">
        <v>7800</v>
      </c>
      <c r="T9747" s="5">
        <v>40.479999999999997</v>
      </c>
      <c r="U9747" s="4">
        <v>2</v>
      </c>
      <c r="V9747" s="4">
        <f>IFERROR(Tableau25[[#This Row],[sales]]/Tableau25[[#This Row],[quantity]],0)</f>
        <v>20.239999999999998</v>
      </c>
      <c r="W9747" s="6">
        <v>0</v>
      </c>
      <c r="X9747" s="6">
        <v>14.572800000000001</v>
      </c>
      <c r="Y9747" s="12">
        <f>IFERROR(Tableau25[[#This Row],[profit]]/Tableau25[[#This Row],[sales]],0)</f>
        <v>0.36000000000000004</v>
      </c>
      <c r="Z9747"/>
    </row>
    <row r="9748" spans="1:26" x14ac:dyDescent="0.3">
      <c r="A9748">
        <v>4480</v>
      </c>
      <c r="B9748" t="s">
        <v>7537</v>
      </c>
      <c r="C9748" s="10">
        <v>41722</v>
      </c>
      <c r="D9748" s="1">
        <v>41726</v>
      </c>
      <c r="E9748" s="1" t="str">
        <f>TEXT(Tableau25[[#This Row],[order_date]],"mmm")</f>
        <v>Mar</v>
      </c>
      <c r="F9748" t="str">
        <f>TEXT(Tableau25[[#This Row],[order_date]],"yyy")</f>
        <v>2014</v>
      </c>
      <c r="G9748" t="s">
        <v>49</v>
      </c>
      <c r="H9748" t="s">
        <v>2508</v>
      </c>
      <c r="I9748" t="s">
        <v>2509</v>
      </c>
      <c r="J9748" t="s">
        <v>25</v>
      </c>
      <c r="K9748" t="s">
        <v>26</v>
      </c>
      <c r="L9748" t="s">
        <v>265</v>
      </c>
      <c r="M9748" t="s">
        <v>266</v>
      </c>
      <c r="N9748">
        <v>10024</v>
      </c>
      <c r="O9748" t="s">
        <v>147</v>
      </c>
      <c r="P9748" t="s">
        <v>7538</v>
      </c>
      <c r="Q9748" t="s">
        <v>45</v>
      </c>
      <c r="R9748" t="s">
        <v>89</v>
      </c>
      <c r="S9748" t="s">
        <v>7539</v>
      </c>
      <c r="T9748" s="5">
        <v>24.9</v>
      </c>
      <c r="U9748" s="4">
        <v>5</v>
      </c>
      <c r="V9748" s="4">
        <f>IFERROR(Tableau25[[#This Row],[sales]]/Tableau25[[#This Row],[quantity]],0)</f>
        <v>4.9799999999999995</v>
      </c>
      <c r="W9748" s="6">
        <v>0</v>
      </c>
      <c r="X9748" s="6">
        <v>11.702999999999999</v>
      </c>
      <c r="Y9748" s="12">
        <f>IFERROR(Tableau25[[#This Row],[profit]]/Tableau25[[#This Row],[sales]],0)</f>
        <v>0.47000000000000003</v>
      </c>
      <c r="Z9748"/>
    </row>
    <row r="9749" spans="1:26" x14ac:dyDescent="0.3">
      <c r="A9749">
        <v>3556</v>
      </c>
      <c r="B9749" t="s">
        <v>6742</v>
      </c>
      <c r="C9749" s="10">
        <v>41721</v>
      </c>
      <c r="D9749" s="1">
        <v>41724</v>
      </c>
      <c r="E9749" s="1" t="str">
        <f>TEXT(Tableau25[[#This Row],[order_date]],"mmm")</f>
        <v>Mar</v>
      </c>
      <c r="F9749" t="str">
        <f>TEXT(Tableau25[[#This Row],[order_date]],"yyy")</f>
        <v>2014</v>
      </c>
      <c r="G9749" t="s">
        <v>22</v>
      </c>
      <c r="H9749" t="s">
        <v>234</v>
      </c>
      <c r="I9749" t="s">
        <v>235</v>
      </c>
      <c r="J9749" t="s">
        <v>25</v>
      </c>
      <c r="K9749" t="s">
        <v>26</v>
      </c>
      <c r="L9749" t="s">
        <v>41</v>
      </c>
      <c r="M9749" t="s">
        <v>42</v>
      </c>
      <c r="N9749">
        <v>90036</v>
      </c>
      <c r="O9749" t="s">
        <v>43</v>
      </c>
      <c r="P9749" t="s">
        <v>6743</v>
      </c>
      <c r="Q9749" t="s">
        <v>70</v>
      </c>
      <c r="R9749" t="s">
        <v>71</v>
      </c>
      <c r="S9749" t="s">
        <v>6744</v>
      </c>
      <c r="T9749" s="5">
        <v>604.75199999999995</v>
      </c>
      <c r="U9749" s="4">
        <v>6</v>
      </c>
      <c r="V9749" s="4">
        <f>IFERROR(Tableau25[[#This Row],[sales]]/Tableau25[[#This Row],[quantity]],0)</f>
        <v>100.79199999999999</v>
      </c>
      <c r="W9749" s="6">
        <v>0.2</v>
      </c>
      <c r="X9749" s="6">
        <v>37.796999999999997</v>
      </c>
      <c r="Y9749" s="12">
        <f>IFERROR(Tableau25[[#This Row],[profit]]/Tableau25[[#This Row],[sales]],0)</f>
        <v>6.25E-2</v>
      </c>
      <c r="Z9749"/>
    </row>
    <row r="9750" spans="1:26" x14ac:dyDescent="0.3">
      <c r="A9750">
        <v>3555</v>
      </c>
      <c r="B9750" t="s">
        <v>6742</v>
      </c>
      <c r="C9750" s="10">
        <v>41721</v>
      </c>
      <c r="D9750" s="1">
        <v>41724</v>
      </c>
      <c r="E9750" s="1" t="str">
        <f>TEXT(Tableau25[[#This Row],[order_date]],"mmm")</f>
        <v>Mar</v>
      </c>
      <c r="F9750" t="str">
        <f>TEXT(Tableau25[[#This Row],[order_date]],"yyy")</f>
        <v>2014</v>
      </c>
      <c r="G9750" t="s">
        <v>22</v>
      </c>
      <c r="H9750" t="s">
        <v>234</v>
      </c>
      <c r="I9750" t="s">
        <v>235</v>
      </c>
      <c r="J9750" t="s">
        <v>25</v>
      </c>
      <c r="K9750" t="s">
        <v>26</v>
      </c>
      <c r="L9750" t="s">
        <v>41</v>
      </c>
      <c r="M9750" t="s">
        <v>42</v>
      </c>
      <c r="N9750">
        <v>90036</v>
      </c>
      <c r="O9750" t="s">
        <v>43</v>
      </c>
      <c r="P9750" t="s">
        <v>2121</v>
      </c>
      <c r="Q9750" t="s">
        <v>45</v>
      </c>
      <c r="R9750" t="s">
        <v>58</v>
      </c>
      <c r="S9750" t="s">
        <v>2122</v>
      </c>
      <c r="T9750" s="5">
        <v>330.4</v>
      </c>
      <c r="U9750" s="4">
        <v>2</v>
      </c>
      <c r="V9750" s="4">
        <f>IFERROR(Tableau25[[#This Row],[sales]]/Tableau25[[#This Row],[quantity]],0)</f>
        <v>165.2</v>
      </c>
      <c r="W9750" s="6">
        <v>0</v>
      </c>
      <c r="X9750" s="6">
        <v>85.903999999999996</v>
      </c>
      <c r="Y9750" s="12">
        <f>IFERROR(Tableau25[[#This Row],[profit]]/Tableau25[[#This Row],[sales]],0)</f>
        <v>0.26</v>
      </c>
      <c r="Z9750"/>
    </row>
    <row r="9751" spans="1:26" x14ac:dyDescent="0.3">
      <c r="A9751">
        <v>6591</v>
      </c>
      <c r="B9751" t="s">
        <v>8984</v>
      </c>
      <c r="C9751" s="10">
        <v>41721</v>
      </c>
      <c r="D9751" s="1">
        <v>41724</v>
      </c>
      <c r="E9751" s="1" t="str">
        <f>TEXT(Tableau25[[#This Row],[order_date]],"mmm")</f>
        <v>Mar</v>
      </c>
      <c r="F9751" t="str">
        <f>TEXT(Tableau25[[#This Row],[order_date]],"yyy")</f>
        <v>2014</v>
      </c>
      <c r="G9751" t="s">
        <v>187</v>
      </c>
      <c r="H9751" t="s">
        <v>6479</v>
      </c>
      <c r="I9751" t="s">
        <v>6480</v>
      </c>
      <c r="J9751" t="s">
        <v>25</v>
      </c>
      <c r="K9751" t="s">
        <v>26</v>
      </c>
      <c r="L9751" t="s">
        <v>8985</v>
      </c>
      <c r="M9751" t="s">
        <v>53</v>
      </c>
      <c r="N9751">
        <v>33445</v>
      </c>
      <c r="O9751" t="s">
        <v>29</v>
      </c>
      <c r="P9751" t="s">
        <v>2418</v>
      </c>
      <c r="Q9751" t="s">
        <v>45</v>
      </c>
      <c r="R9751" t="s">
        <v>46</v>
      </c>
      <c r="S9751" t="s">
        <v>2419</v>
      </c>
      <c r="T9751" s="5">
        <v>9.9120000000000008</v>
      </c>
      <c r="U9751" s="4">
        <v>3</v>
      </c>
      <c r="V9751" s="4">
        <f>IFERROR(Tableau25[[#This Row],[sales]]/Tableau25[[#This Row],[quantity]],0)</f>
        <v>3.3040000000000003</v>
      </c>
      <c r="W9751" s="6">
        <v>0.2</v>
      </c>
      <c r="X9751" s="6">
        <v>3.2214</v>
      </c>
      <c r="Y9751" s="12">
        <f>IFERROR(Tableau25[[#This Row],[profit]]/Tableau25[[#This Row],[sales]],0)</f>
        <v>0.32499999999999996</v>
      </c>
      <c r="Z9751"/>
    </row>
    <row r="9752" spans="1:26" x14ac:dyDescent="0.3">
      <c r="A9752">
        <v>2872</v>
      </c>
      <c r="B9752" t="s">
        <v>6065</v>
      </c>
      <c r="C9752" s="10">
        <v>41720</v>
      </c>
      <c r="D9752" s="1">
        <v>41724</v>
      </c>
      <c r="E9752" s="1" t="str">
        <f>TEXT(Tableau25[[#This Row],[order_date]],"mmm")</f>
        <v>Mar</v>
      </c>
      <c r="F9752" t="str">
        <f>TEXT(Tableau25[[#This Row],[order_date]],"yyy")</f>
        <v>2014</v>
      </c>
      <c r="G9752" t="s">
        <v>49</v>
      </c>
      <c r="H9752" t="s">
        <v>6066</v>
      </c>
      <c r="I9752" t="s">
        <v>6067</v>
      </c>
      <c r="J9752" t="s">
        <v>40</v>
      </c>
      <c r="K9752" t="s">
        <v>26</v>
      </c>
      <c r="L9752" t="s">
        <v>1313</v>
      </c>
      <c r="M9752" t="s">
        <v>309</v>
      </c>
      <c r="N9752">
        <v>85705</v>
      </c>
      <c r="O9752" t="s">
        <v>43</v>
      </c>
      <c r="P9752" t="s">
        <v>2099</v>
      </c>
      <c r="Q9752" t="s">
        <v>31</v>
      </c>
      <c r="R9752" t="s">
        <v>35</v>
      </c>
      <c r="S9752" t="s">
        <v>2100</v>
      </c>
      <c r="T9752" s="5">
        <v>314.35199999999998</v>
      </c>
      <c r="U9752" s="4">
        <v>3</v>
      </c>
      <c r="V9752" s="4">
        <f>IFERROR(Tableau25[[#This Row],[sales]]/Tableau25[[#This Row],[quantity]],0)</f>
        <v>104.78399999999999</v>
      </c>
      <c r="W9752" s="6">
        <v>0.2</v>
      </c>
      <c r="X9752" s="6">
        <v>-35.364600000000003</v>
      </c>
      <c r="Y9752" s="12">
        <f>IFERROR(Tableau25[[#This Row],[profit]]/Tableau25[[#This Row],[sales]],0)</f>
        <v>-0.11250000000000002</v>
      </c>
      <c r="Z9752"/>
    </row>
    <row r="9753" spans="1:26" x14ac:dyDescent="0.3">
      <c r="A9753">
        <v>2871</v>
      </c>
      <c r="B9753" t="s">
        <v>6065</v>
      </c>
      <c r="C9753" s="10">
        <v>41720</v>
      </c>
      <c r="D9753" s="1">
        <v>41724</v>
      </c>
      <c r="E9753" s="1" t="str">
        <f>TEXT(Tableau25[[#This Row],[order_date]],"mmm")</f>
        <v>Mar</v>
      </c>
      <c r="F9753" t="str">
        <f>TEXT(Tableau25[[#This Row],[order_date]],"yyy")</f>
        <v>2014</v>
      </c>
      <c r="G9753" t="s">
        <v>49</v>
      </c>
      <c r="H9753" t="s">
        <v>6066</v>
      </c>
      <c r="I9753" t="s">
        <v>6067</v>
      </c>
      <c r="J9753" t="s">
        <v>40</v>
      </c>
      <c r="K9753" t="s">
        <v>26</v>
      </c>
      <c r="L9753" t="s">
        <v>1313</v>
      </c>
      <c r="M9753" t="s">
        <v>309</v>
      </c>
      <c r="N9753">
        <v>85705</v>
      </c>
      <c r="O9753" t="s">
        <v>43</v>
      </c>
      <c r="P9753" t="s">
        <v>5422</v>
      </c>
      <c r="Q9753" t="s">
        <v>45</v>
      </c>
      <c r="R9753" t="s">
        <v>89</v>
      </c>
      <c r="S9753" t="s">
        <v>5423</v>
      </c>
      <c r="T9753" s="5">
        <v>74.352000000000004</v>
      </c>
      <c r="U9753" s="4">
        <v>3</v>
      </c>
      <c r="V9753" s="4">
        <f>IFERROR(Tableau25[[#This Row],[sales]]/Tableau25[[#This Row],[quantity]],0)</f>
        <v>24.784000000000002</v>
      </c>
      <c r="W9753" s="6">
        <v>0.2</v>
      </c>
      <c r="X9753" s="6">
        <v>23.234999999999999</v>
      </c>
      <c r="Y9753" s="12">
        <f>IFERROR(Tableau25[[#This Row],[profit]]/Tableau25[[#This Row],[sales]],0)</f>
        <v>0.3125</v>
      </c>
      <c r="Z9753"/>
    </row>
    <row r="9754" spans="1:26" x14ac:dyDescent="0.3">
      <c r="A9754">
        <v>1769</v>
      </c>
      <c r="B9754" t="s">
        <v>4493</v>
      </c>
      <c r="C9754" s="10">
        <v>41720</v>
      </c>
      <c r="D9754" s="1">
        <v>41724</v>
      </c>
      <c r="E9754" s="1" t="str">
        <f>TEXT(Tableau25[[#This Row],[order_date]],"mmm")</f>
        <v>Mar</v>
      </c>
      <c r="F9754" t="str">
        <f>TEXT(Tableau25[[#This Row],[order_date]],"yyy")</f>
        <v>2014</v>
      </c>
      <c r="G9754" t="s">
        <v>49</v>
      </c>
      <c r="H9754" t="s">
        <v>4494</v>
      </c>
      <c r="I9754" t="s">
        <v>4495</v>
      </c>
      <c r="J9754" t="s">
        <v>25</v>
      </c>
      <c r="K9754" t="s">
        <v>26</v>
      </c>
      <c r="L9754" t="s">
        <v>4496</v>
      </c>
      <c r="M9754" t="s">
        <v>87</v>
      </c>
      <c r="N9754">
        <v>27405</v>
      </c>
      <c r="O9754" t="s">
        <v>29</v>
      </c>
      <c r="P9754" t="s">
        <v>617</v>
      </c>
      <c r="Q9754" t="s">
        <v>45</v>
      </c>
      <c r="R9754" t="s">
        <v>74</v>
      </c>
      <c r="S9754" t="s">
        <v>618</v>
      </c>
      <c r="T9754" s="5">
        <v>51.465000000000003</v>
      </c>
      <c r="U9754" s="4">
        <v>5</v>
      </c>
      <c r="V9754" s="4">
        <f>IFERROR(Tableau25[[#This Row],[sales]]/Tableau25[[#This Row],[quantity]],0)</f>
        <v>10.293000000000001</v>
      </c>
      <c r="W9754" s="6">
        <v>0.7</v>
      </c>
      <c r="X9754" s="6">
        <v>-39.456499999999998</v>
      </c>
      <c r="Y9754" s="12">
        <f>IFERROR(Tableau25[[#This Row],[profit]]/Tableau25[[#This Row],[sales]],0)</f>
        <v>-0.76666666666666661</v>
      </c>
      <c r="Z9754"/>
    </row>
    <row r="9755" spans="1:26" x14ac:dyDescent="0.3">
      <c r="A9755">
        <v>4341</v>
      </c>
      <c r="B9755" t="s">
        <v>7436</v>
      </c>
      <c r="C9755" s="10">
        <v>41720</v>
      </c>
      <c r="D9755" s="1">
        <v>41720</v>
      </c>
      <c r="E9755" s="1" t="str">
        <f>TEXT(Tableau25[[#This Row],[order_date]],"mmm")</f>
        <v>Mar</v>
      </c>
      <c r="F9755" t="str">
        <f>TEXT(Tableau25[[#This Row],[order_date]],"yyy")</f>
        <v>2014</v>
      </c>
      <c r="G9755" t="s">
        <v>1292</v>
      </c>
      <c r="H9755" t="s">
        <v>6900</v>
      </c>
      <c r="I9755" t="s">
        <v>6901</v>
      </c>
      <c r="J9755" t="s">
        <v>25</v>
      </c>
      <c r="K9755" t="s">
        <v>26</v>
      </c>
      <c r="L9755" t="s">
        <v>7437</v>
      </c>
      <c r="M9755" t="s">
        <v>253</v>
      </c>
      <c r="N9755">
        <v>46368</v>
      </c>
      <c r="O9755" t="s">
        <v>104</v>
      </c>
      <c r="P9755" t="s">
        <v>1426</v>
      </c>
      <c r="Q9755" t="s">
        <v>45</v>
      </c>
      <c r="R9755" t="s">
        <v>67</v>
      </c>
      <c r="S9755" t="s">
        <v>1427</v>
      </c>
      <c r="T9755" s="5">
        <v>16.28</v>
      </c>
      <c r="U9755" s="4">
        <v>2</v>
      </c>
      <c r="V9755" s="4">
        <f>IFERROR(Tableau25[[#This Row],[sales]]/Tableau25[[#This Row],[quantity]],0)</f>
        <v>8.14</v>
      </c>
      <c r="W9755" s="6">
        <v>0</v>
      </c>
      <c r="X9755" s="6">
        <v>6.5119999999999996</v>
      </c>
      <c r="Y9755" s="12">
        <f>IFERROR(Tableau25[[#This Row],[profit]]/Tableau25[[#This Row],[sales]],0)</f>
        <v>0.39999999999999997</v>
      </c>
      <c r="Z9755"/>
    </row>
    <row r="9756" spans="1:26" x14ac:dyDescent="0.3">
      <c r="A9756">
        <v>1768</v>
      </c>
      <c r="B9756" t="s">
        <v>4493</v>
      </c>
      <c r="C9756" s="10">
        <v>41720</v>
      </c>
      <c r="D9756" s="1">
        <v>41724</v>
      </c>
      <c r="E9756" s="1" t="str">
        <f>TEXT(Tableau25[[#This Row],[order_date]],"mmm")</f>
        <v>Mar</v>
      </c>
      <c r="F9756" t="str">
        <f>TEXT(Tableau25[[#This Row],[order_date]],"yyy")</f>
        <v>2014</v>
      </c>
      <c r="G9756" t="s">
        <v>49</v>
      </c>
      <c r="H9756" t="s">
        <v>4494</v>
      </c>
      <c r="I9756" t="s">
        <v>4495</v>
      </c>
      <c r="J9756" t="s">
        <v>25</v>
      </c>
      <c r="K9756" t="s">
        <v>26</v>
      </c>
      <c r="L9756" t="s">
        <v>4496</v>
      </c>
      <c r="M9756" t="s">
        <v>87</v>
      </c>
      <c r="N9756">
        <v>27405</v>
      </c>
      <c r="O9756" t="s">
        <v>29</v>
      </c>
      <c r="P9756" t="s">
        <v>254</v>
      </c>
      <c r="Q9756" t="s">
        <v>45</v>
      </c>
      <c r="R9756" t="s">
        <v>74</v>
      </c>
      <c r="S9756" t="s">
        <v>255</v>
      </c>
      <c r="T9756" s="5">
        <v>7.6440000000000001</v>
      </c>
      <c r="U9756" s="4">
        <v>4</v>
      </c>
      <c r="V9756" s="4">
        <f>IFERROR(Tableau25[[#This Row],[sales]]/Tableau25[[#This Row],[quantity]],0)</f>
        <v>1.911</v>
      </c>
      <c r="W9756" s="6">
        <v>0.7</v>
      </c>
      <c r="X9756" s="6">
        <v>-5.8604000000000003</v>
      </c>
      <c r="Y9756" s="12">
        <f>IFERROR(Tableau25[[#This Row],[profit]]/Tableau25[[#This Row],[sales]],0)</f>
        <v>-0.76666666666666672</v>
      </c>
      <c r="Z9756"/>
    </row>
    <row r="9757" spans="1:26" x14ac:dyDescent="0.3">
      <c r="A9757">
        <v>7584</v>
      </c>
      <c r="B9757" t="s">
        <v>9555</v>
      </c>
      <c r="C9757" s="10">
        <v>41719</v>
      </c>
      <c r="D9757" s="1">
        <v>41723</v>
      </c>
      <c r="E9757" s="1" t="str">
        <f>TEXT(Tableau25[[#This Row],[order_date]],"mmm")</f>
        <v>Mar</v>
      </c>
      <c r="F9757" t="str">
        <f>TEXT(Tableau25[[#This Row],[order_date]],"yyy")</f>
        <v>2014</v>
      </c>
      <c r="G9757" t="s">
        <v>49</v>
      </c>
      <c r="H9757" t="s">
        <v>1015</v>
      </c>
      <c r="I9757" t="s">
        <v>1016</v>
      </c>
      <c r="J9757" t="s">
        <v>40</v>
      </c>
      <c r="K9757" t="s">
        <v>26</v>
      </c>
      <c r="L9757" t="s">
        <v>317</v>
      </c>
      <c r="M9757" t="s">
        <v>318</v>
      </c>
      <c r="N9757">
        <v>22153</v>
      </c>
      <c r="O9757" t="s">
        <v>29</v>
      </c>
      <c r="P9757" t="s">
        <v>6894</v>
      </c>
      <c r="Q9757" t="s">
        <v>70</v>
      </c>
      <c r="R9757" t="s">
        <v>71</v>
      </c>
      <c r="S9757" t="s">
        <v>6895</v>
      </c>
      <c r="T9757" s="5">
        <v>3499.93</v>
      </c>
      <c r="U9757" s="4">
        <v>7</v>
      </c>
      <c r="V9757" s="4">
        <f>IFERROR(Tableau25[[#This Row],[sales]]/Tableau25[[#This Row],[quantity]],0)</f>
        <v>499.98999999999995</v>
      </c>
      <c r="W9757" s="6">
        <v>0</v>
      </c>
      <c r="X9757" s="6">
        <v>909.98180000000002</v>
      </c>
      <c r="Y9757" s="12">
        <f>IFERROR(Tableau25[[#This Row],[profit]]/Tableau25[[#This Row],[sales]],0)</f>
        <v>0.26</v>
      </c>
      <c r="Z9757"/>
    </row>
    <row r="9758" spans="1:26" x14ac:dyDescent="0.3">
      <c r="A9758">
        <v>8346</v>
      </c>
      <c r="B9758" t="s">
        <v>9979</v>
      </c>
      <c r="C9758" s="10">
        <v>41719</v>
      </c>
      <c r="D9758" s="1">
        <v>41723</v>
      </c>
      <c r="E9758" s="1" t="str">
        <f>TEXT(Tableau25[[#This Row],[order_date]],"mmm")</f>
        <v>Mar</v>
      </c>
      <c r="F9758" t="str">
        <f>TEXT(Tableau25[[#This Row],[order_date]],"yyy")</f>
        <v>2014</v>
      </c>
      <c r="G9758" t="s">
        <v>49</v>
      </c>
      <c r="H9758" t="s">
        <v>2525</v>
      </c>
      <c r="I9758" t="s">
        <v>2526</v>
      </c>
      <c r="J9758" t="s">
        <v>25</v>
      </c>
      <c r="K9758" t="s">
        <v>26</v>
      </c>
      <c r="L9758" t="s">
        <v>5145</v>
      </c>
      <c r="M9758" t="s">
        <v>334</v>
      </c>
      <c r="N9758">
        <v>37918</v>
      </c>
      <c r="O9758" t="s">
        <v>29</v>
      </c>
      <c r="P9758" t="s">
        <v>6135</v>
      </c>
      <c r="Q9758" t="s">
        <v>31</v>
      </c>
      <c r="R9758" t="s">
        <v>35</v>
      </c>
      <c r="S9758" t="s">
        <v>6136</v>
      </c>
      <c r="T9758" s="5">
        <v>218.376</v>
      </c>
      <c r="U9758" s="4">
        <v>3</v>
      </c>
      <c r="V9758" s="4">
        <f>IFERROR(Tableau25[[#This Row],[sales]]/Tableau25[[#This Row],[quantity]],0)</f>
        <v>72.792000000000002</v>
      </c>
      <c r="W9758" s="6">
        <v>0.2</v>
      </c>
      <c r="X9758" s="6">
        <v>-10.918799999999999</v>
      </c>
      <c r="Y9758" s="12">
        <f>IFERROR(Tableau25[[#This Row],[profit]]/Tableau25[[#This Row],[sales]],0)</f>
        <v>-4.9999999999999996E-2</v>
      </c>
      <c r="Z9758"/>
    </row>
    <row r="9759" spans="1:26" x14ac:dyDescent="0.3">
      <c r="A9759">
        <v>7586</v>
      </c>
      <c r="B9759" t="s">
        <v>9555</v>
      </c>
      <c r="C9759" s="10">
        <v>41719</v>
      </c>
      <c r="D9759" s="1">
        <v>41723</v>
      </c>
      <c r="E9759" s="1" t="str">
        <f>TEXT(Tableau25[[#This Row],[order_date]],"mmm")</f>
        <v>Mar</v>
      </c>
      <c r="F9759" t="str">
        <f>TEXT(Tableau25[[#This Row],[order_date]],"yyy")</f>
        <v>2014</v>
      </c>
      <c r="G9759" t="s">
        <v>49</v>
      </c>
      <c r="H9759" t="s">
        <v>1015</v>
      </c>
      <c r="I9759" t="s">
        <v>1016</v>
      </c>
      <c r="J9759" t="s">
        <v>40</v>
      </c>
      <c r="K9759" t="s">
        <v>26</v>
      </c>
      <c r="L9759" t="s">
        <v>317</v>
      </c>
      <c r="M9759" t="s">
        <v>318</v>
      </c>
      <c r="N9759">
        <v>22153</v>
      </c>
      <c r="O9759" t="s">
        <v>29</v>
      </c>
      <c r="P9759" t="s">
        <v>4508</v>
      </c>
      <c r="Q9759" t="s">
        <v>45</v>
      </c>
      <c r="R9759" t="s">
        <v>89</v>
      </c>
      <c r="S9759" t="s">
        <v>4509</v>
      </c>
      <c r="T9759" s="5">
        <v>122.97</v>
      </c>
      <c r="U9759" s="4">
        <v>3</v>
      </c>
      <c r="V9759" s="4">
        <f>IFERROR(Tableau25[[#This Row],[sales]]/Tableau25[[#This Row],[quantity]],0)</f>
        <v>40.99</v>
      </c>
      <c r="W9759" s="6">
        <v>0</v>
      </c>
      <c r="X9759" s="6">
        <v>60.255299999999998</v>
      </c>
      <c r="Y9759" s="12">
        <f>IFERROR(Tableau25[[#This Row],[profit]]/Tableau25[[#This Row],[sales]],0)</f>
        <v>0.49</v>
      </c>
      <c r="Z9759"/>
    </row>
    <row r="9760" spans="1:26" x14ac:dyDescent="0.3">
      <c r="A9760">
        <v>7588</v>
      </c>
      <c r="B9760" t="s">
        <v>9555</v>
      </c>
      <c r="C9760" s="10">
        <v>41719</v>
      </c>
      <c r="D9760" s="1">
        <v>41723</v>
      </c>
      <c r="E9760" s="1" t="str">
        <f>TEXT(Tableau25[[#This Row],[order_date]],"mmm")</f>
        <v>Mar</v>
      </c>
      <c r="F9760" t="str">
        <f>TEXT(Tableau25[[#This Row],[order_date]],"yyy")</f>
        <v>2014</v>
      </c>
      <c r="G9760" t="s">
        <v>49</v>
      </c>
      <c r="H9760" t="s">
        <v>1015</v>
      </c>
      <c r="I9760" t="s">
        <v>1016</v>
      </c>
      <c r="J9760" t="s">
        <v>40</v>
      </c>
      <c r="K9760" t="s">
        <v>26</v>
      </c>
      <c r="L9760" t="s">
        <v>317</v>
      </c>
      <c r="M9760" t="s">
        <v>318</v>
      </c>
      <c r="N9760">
        <v>22153</v>
      </c>
      <c r="O9760" t="s">
        <v>29</v>
      </c>
      <c r="P9760" t="s">
        <v>3134</v>
      </c>
      <c r="Q9760" t="s">
        <v>45</v>
      </c>
      <c r="R9760" t="s">
        <v>74</v>
      </c>
      <c r="S9760" t="s">
        <v>3135</v>
      </c>
      <c r="T9760" s="5">
        <v>122.94</v>
      </c>
      <c r="U9760" s="4">
        <v>3</v>
      </c>
      <c r="V9760" s="4">
        <f>IFERROR(Tableau25[[#This Row],[sales]]/Tableau25[[#This Row],[quantity]],0)</f>
        <v>40.98</v>
      </c>
      <c r="W9760" s="6">
        <v>0</v>
      </c>
      <c r="X9760" s="6">
        <v>59.011200000000002</v>
      </c>
      <c r="Y9760" s="12">
        <f>IFERROR(Tableau25[[#This Row],[profit]]/Tableau25[[#This Row],[sales]],0)</f>
        <v>0.48000000000000004</v>
      </c>
      <c r="Z9760"/>
    </row>
    <row r="9761" spans="1:26" x14ac:dyDescent="0.3">
      <c r="A9761">
        <v>8344</v>
      </c>
      <c r="B9761" t="s">
        <v>9979</v>
      </c>
      <c r="C9761" s="10">
        <v>41719</v>
      </c>
      <c r="D9761" s="1">
        <v>41723</v>
      </c>
      <c r="E9761" s="1" t="str">
        <f>TEXT(Tableau25[[#This Row],[order_date]],"mmm")</f>
        <v>Mar</v>
      </c>
      <c r="F9761" t="str">
        <f>TEXT(Tableau25[[#This Row],[order_date]],"yyy")</f>
        <v>2014</v>
      </c>
      <c r="G9761" t="s">
        <v>49</v>
      </c>
      <c r="H9761" t="s">
        <v>2525</v>
      </c>
      <c r="I9761" t="s">
        <v>2526</v>
      </c>
      <c r="J9761" t="s">
        <v>25</v>
      </c>
      <c r="K9761" t="s">
        <v>26</v>
      </c>
      <c r="L9761" t="s">
        <v>5145</v>
      </c>
      <c r="M9761" t="s">
        <v>334</v>
      </c>
      <c r="N9761">
        <v>37918</v>
      </c>
      <c r="O9761" t="s">
        <v>29</v>
      </c>
      <c r="P9761" t="s">
        <v>851</v>
      </c>
      <c r="Q9761" t="s">
        <v>45</v>
      </c>
      <c r="R9761" t="s">
        <v>46</v>
      </c>
      <c r="S9761" t="s">
        <v>852</v>
      </c>
      <c r="T9761" s="5">
        <v>59.2</v>
      </c>
      <c r="U9761" s="4">
        <v>5</v>
      </c>
      <c r="V9761" s="4">
        <f>IFERROR(Tableau25[[#This Row],[sales]]/Tableau25[[#This Row],[quantity]],0)</f>
        <v>11.84</v>
      </c>
      <c r="W9761" s="6">
        <v>0.2</v>
      </c>
      <c r="X9761" s="6">
        <v>22.2</v>
      </c>
      <c r="Y9761" s="12">
        <f>IFERROR(Tableau25[[#This Row],[profit]]/Tableau25[[#This Row],[sales]],0)</f>
        <v>0.37499999999999994</v>
      </c>
      <c r="Z9761"/>
    </row>
    <row r="9762" spans="1:26" x14ac:dyDescent="0.3">
      <c r="A9762">
        <v>8345</v>
      </c>
      <c r="B9762" t="s">
        <v>9979</v>
      </c>
      <c r="C9762" s="10">
        <v>41719</v>
      </c>
      <c r="D9762" s="1">
        <v>41723</v>
      </c>
      <c r="E9762" s="1" t="str">
        <f>TEXT(Tableau25[[#This Row],[order_date]],"mmm")</f>
        <v>Mar</v>
      </c>
      <c r="F9762" t="str">
        <f>TEXT(Tableau25[[#This Row],[order_date]],"yyy")</f>
        <v>2014</v>
      </c>
      <c r="G9762" t="s">
        <v>49</v>
      </c>
      <c r="H9762" t="s">
        <v>2525</v>
      </c>
      <c r="I9762" t="s">
        <v>2526</v>
      </c>
      <c r="J9762" t="s">
        <v>25</v>
      </c>
      <c r="K9762" t="s">
        <v>26</v>
      </c>
      <c r="L9762" t="s">
        <v>5145</v>
      </c>
      <c r="M9762" t="s">
        <v>334</v>
      </c>
      <c r="N9762">
        <v>37918</v>
      </c>
      <c r="O9762" t="s">
        <v>29</v>
      </c>
      <c r="P9762" t="s">
        <v>3936</v>
      </c>
      <c r="Q9762" t="s">
        <v>31</v>
      </c>
      <c r="R9762" t="s">
        <v>64</v>
      </c>
      <c r="S9762" t="s">
        <v>3937</v>
      </c>
      <c r="T9762" s="5">
        <v>32.951999999999998</v>
      </c>
      <c r="U9762" s="4">
        <v>3</v>
      </c>
      <c r="V9762" s="4">
        <f>IFERROR(Tableau25[[#This Row],[sales]]/Tableau25[[#This Row],[quantity]],0)</f>
        <v>10.984</v>
      </c>
      <c r="W9762" s="6">
        <v>0.2</v>
      </c>
      <c r="X9762" s="6">
        <v>6.5903999999999998</v>
      </c>
      <c r="Y9762" s="12">
        <f>IFERROR(Tableau25[[#This Row],[profit]]/Tableau25[[#This Row],[sales]],0)</f>
        <v>0.2</v>
      </c>
      <c r="Z9762"/>
    </row>
    <row r="9763" spans="1:26" x14ac:dyDescent="0.3">
      <c r="A9763">
        <v>5461</v>
      </c>
      <c r="B9763" t="s">
        <v>8270</v>
      </c>
      <c r="C9763" s="10">
        <v>41719</v>
      </c>
      <c r="D9763" s="1">
        <v>41723</v>
      </c>
      <c r="E9763" s="1" t="str">
        <f>TEXT(Tableau25[[#This Row],[order_date]],"mmm")</f>
        <v>Mar</v>
      </c>
      <c r="F9763" t="str">
        <f>TEXT(Tableau25[[#This Row],[order_date]],"yyy")</f>
        <v>2014</v>
      </c>
      <c r="G9763" t="s">
        <v>49</v>
      </c>
      <c r="H9763" t="s">
        <v>1145</v>
      </c>
      <c r="I9763" t="s">
        <v>1146</v>
      </c>
      <c r="J9763" t="s">
        <v>40</v>
      </c>
      <c r="K9763" t="s">
        <v>26</v>
      </c>
      <c r="L9763" t="s">
        <v>2491</v>
      </c>
      <c r="M9763" t="s">
        <v>87</v>
      </c>
      <c r="N9763">
        <v>28806</v>
      </c>
      <c r="O9763" t="s">
        <v>29</v>
      </c>
      <c r="P9763" t="s">
        <v>6453</v>
      </c>
      <c r="Q9763" t="s">
        <v>45</v>
      </c>
      <c r="R9763" t="s">
        <v>58</v>
      </c>
      <c r="S9763" t="s">
        <v>6454</v>
      </c>
      <c r="T9763" s="5">
        <v>16.271999999999998</v>
      </c>
      <c r="U9763" s="4">
        <v>1</v>
      </c>
      <c r="V9763" s="4">
        <f>IFERROR(Tableau25[[#This Row],[sales]]/Tableau25[[#This Row],[quantity]],0)</f>
        <v>16.271999999999998</v>
      </c>
      <c r="W9763" s="6">
        <v>0.2</v>
      </c>
      <c r="X9763" s="6">
        <v>-3.8645999999999998</v>
      </c>
      <c r="Y9763" s="12">
        <f>IFERROR(Tableau25[[#This Row],[profit]]/Tableau25[[#This Row],[sales]],0)</f>
        <v>-0.23750000000000002</v>
      </c>
      <c r="Z9763"/>
    </row>
    <row r="9764" spans="1:26" x14ac:dyDescent="0.3">
      <c r="A9764">
        <v>7585</v>
      </c>
      <c r="B9764" t="s">
        <v>9555</v>
      </c>
      <c r="C9764" s="10">
        <v>41719</v>
      </c>
      <c r="D9764" s="1">
        <v>41723</v>
      </c>
      <c r="E9764" s="1" t="str">
        <f>TEXT(Tableau25[[#This Row],[order_date]],"mmm")</f>
        <v>Mar</v>
      </c>
      <c r="F9764" t="str">
        <f>TEXT(Tableau25[[#This Row],[order_date]],"yyy")</f>
        <v>2014</v>
      </c>
      <c r="G9764" t="s">
        <v>49</v>
      </c>
      <c r="H9764" t="s">
        <v>1015</v>
      </c>
      <c r="I9764" t="s">
        <v>1016</v>
      </c>
      <c r="J9764" t="s">
        <v>40</v>
      </c>
      <c r="K9764" t="s">
        <v>26</v>
      </c>
      <c r="L9764" t="s">
        <v>317</v>
      </c>
      <c r="M9764" t="s">
        <v>318</v>
      </c>
      <c r="N9764">
        <v>22153</v>
      </c>
      <c r="O9764" t="s">
        <v>29</v>
      </c>
      <c r="P9764" t="s">
        <v>6843</v>
      </c>
      <c r="Q9764" t="s">
        <v>45</v>
      </c>
      <c r="R9764" t="s">
        <v>46</v>
      </c>
      <c r="S9764" t="s">
        <v>6844</v>
      </c>
      <c r="T9764" s="5">
        <v>14.4</v>
      </c>
      <c r="U9764" s="4">
        <v>5</v>
      </c>
      <c r="V9764" s="4">
        <f>IFERROR(Tableau25[[#This Row],[sales]]/Tableau25[[#This Row],[quantity]],0)</f>
        <v>2.88</v>
      </c>
      <c r="W9764" s="6">
        <v>0</v>
      </c>
      <c r="X9764" s="6">
        <v>6.6239999999999997</v>
      </c>
      <c r="Y9764" s="12">
        <f>IFERROR(Tableau25[[#This Row],[profit]]/Tableau25[[#This Row],[sales]],0)</f>
        <v>0.45999999999999996</v>
      </c>
      <c r="Z9764"/>
    </row>
    <row r="9765" spans="1:26" x14ac:dyDescent="0.3">
      <c r="A9765">
        <v>7587</v>
      </c>
      <c r="B9765" t="s">
        <v>9555</v>
      </c>
      <c r="C9765" s="10">
        <v>41719</v>
      </c>
      <c r="D9765" s="1">
        <v>41723</v>
      </c>
      <c r="E9765" s="1" t="str">
        <f>TEXT(Tableau25[[#This Row],[order_date]],"mmm")</f>
        <v>Mar</v>
      </c>
      <c r="F9765" t="str">
        <f>TEXT(Tableau25[[#This Row],[order_date]],"yyy")</f>
        <v>2014</v>
      </c>
      <c r="G9765" t="s">
        <v>49</v>
      </c>
      <c r="H9765" t="s">
        <v>1015</v>
      </c>
      <c r="I9765" t="s">
        <v>1016</v>
      </c>
      <c r="J9765" t="s">
        <v>40</v>
      </c>
      <c r="K9765" t="s">
        <v>26</v>
      </c>
      <c r="L9765" t="s">
        <v>317</v>
      </c>
      <c r="M9765" t="s">
        <v>318</v>
      </c>
      <c r="N9765">
        <v>22153</v>
      </c>
      <c r="O9765" t="s">
        <v>29</v>
      </c>
      <c r="P9765" t="s">
        <v>1472</v>
      </c>
      <c r="Q9765" t="s">
        <v>45</v>
      </c>
      <c r="R9765" t="s">
        <v>67</v>
      </c>
      <c r="S9765" t="s">
        <v>1473</v>
      </c>
      <c r="T9765" s="5">
        <v>9.32</v>
      </c>
      <c r="U9765" s="4">
        <v>4</v>
      </c>
      <c r="V9765" s="4">
        <f>IFERROR(Tableau25[[#This Row],[sales]]/Tableau25[[#This Row],[quantity]],0)</f>
        <v>2.33</v>
      </c>
      <c r="W9765" s="6">
        <v>0</v>
      </c>
      <c r="X9765" s="6">
        <v>2.7027999999999999</v>
      </c>
      <c r="Y9765" s="12">
        <f>IFERROR(Tableau25[[#This Row],[profit]]/Tableau25[[#This Row],[sales]],0)</f>
        <v>0.28999999999999998</v>
      </c>
      <c r="Z9765"/>
    </row>
    <row r="9766" spans="1:26" x14ac:dyDescent="0.3">
      <c r="A9766">
        <v>196</v>
      </c>
      <c r="B9766" t="s">
        <v>777</v>
      </c>
      <c r="C9766" s="10">
        <v>41719</v>
      </c>
      <c r="D9766" s="1">
        <v>41723</v>
      </c>
      <c r="E9766" s="1" t="str">
        <f>TEXT(Tableau25[[#This Row],[order_date]],"mmm")</f>
        <v>Mar</v>
      </c>
      <c r="F9766" t="str">
        <f>TEXT(Tableau25[[#This Row],[order_date]],"yyy")</f>
        <v>2014</v>
      </c>
      <c r="G9766" t="s">
        <v>49</v>
      </c>
      <c r="H9766" t="s">
        <v>778</v>
      </c>
      <c r="I9766" t="s">
        <v>779</v>
      </c>
      <c r="J9766" t="s">
        <v>25</v>
      </c>
      <c r="K9766" t="s">
        <v>26</v>
      </c>
      <c r="L9766" t="s">
        <v>780</v>
      </c>
      <c r="M9766" t="s">
        <v>497</v>
      </c>
      <c r="N9766">
        <v>45011</v>
      </c>
      <c r="O9766" t="s">
        <v>147</v>
      </c>
      <c r="P9766" t="s">
        <v>781</v>
      </c>
      <c r="Q9766" t="s">
        <v>45</v>
      </c>
      <c r="R9766" t="s">
        <v>67</v>
      </c>
      <c r="S9766" t="s">
        <v>782</v>
      </c>
      <c r="T9766" s="5">
        <v>7.4080000000000004</v>
      </c>
      <c r="U9766" s="4">
        <v>2</v>
      </c>
      <c r="V9766" s="4">
        <f>IFERROR(Tableau25[[#This Row],[sales]]/Tableau25[[#This Row],[quantity]],0)</f>
        <v>3.7040000000000002</v>
      </c>
      <c r="W9766" s="6">
        <v>0.2</v>
      </c>
      <c r="X9766" s="6">
        <v>1.2038</v>
      </c>
      <c r="Y9766" s="12">
        <f>IFERROR(Tableau25[[#This Row],[profit]]/Tableau25[[#This Row],[sales]],0)</f>
        <v>0.16249999999999998</v>
      </c>
      <c r="Z9766"/>
    </row>
    <row r="9767" spans="1:26" x14ac:dyDescent="0.3">
      <c r="A9767">
        <v>197</v>
      </c>
      <c r="B9767" t="s">
        <v>777</v>
      </c>
      <c r="C9767" s="10">
        <v>41719</v>
      </c>
      <c r="D9767" s="1">
        <v>41723</v>
      </c>
      <c r="E9767" s="1" t="str">
        <f>TEXT(Tableau25[[#This Row],[order_date]],"mmm")</f>
        <v>Mar</v>
      </c>
      <c r="F9767" t="str">
        <f>TEXT(Tableau25[[#This Row],[order_date]],"yyy")</f>
        <v>2014</v>
      </c>
      <c r="G9767" t="s">
        <v>49</v>
      </c>
      <c r="H9767" t="s">
        <v>778</v>
      </c>
      <c r="I9767" t="s">
        <v>779</v>
      </c>
      <c r="J9767" t="s">
        <v>25</v>
      </c>
      <c r="K9767" t="s">
        <v>26</v>
      </c>
      <c r="L9767" t="s">
        <v>780</v>
      </c>
      <c r="M9767" t="s">
        <v>497</v>
      </c>
      <c r="N9767">
        <v>45011</v>
      </c>
      <c r="O9767" t="s">
        <v>147</v>
      </c>
      <c r="P9767" t="s">
        <v>783</v>
      </c>
      <c r="Q9767" t="s">
        <v>45</v>
      </c>
      <c r="R9767" t="s">
        <v>67</v>
      </c>
      <c r="S9767" t="s">
        <v>784</v>
      </c>
      <c r="T9767" s="5">
        <v>6.048</v>
      </c>
      <c r="U9767" s="4">
        <v>3</v>
      </c>
      <c r="V9767" s="4">
        <f>IFERROR(Tableau25[[#This Row],[sales]]/Tableau25[[#This Row],[quantity]],0)</f>
        <v>2.016</v>
      </c>
      <c r="W9767" s="6">
        <v>0.2</v>
      </c>
      <c r="X9767" s="6">
        <v>1.5875999999999999</v>
      </c>
      <c r="Y9767" s="12">
        <f>IFERROR(Tableau25[[#This Row],[profit]]/Tableau25[[#This Row],[sales]],0)</f>
        <v>0.26249999999999996</v>
      </c>
      <c r="Z9767"/>
    </row>
    <row r="9768" spans="1:26" x14ac:dyDescent="0.3">
      <c r="A9768">
        <v>6161</v>
      </c>
      <c r="B9768" t="s">
        <v>8730</v>
      </c>
      <c r="C9768" s="10">
        <v>41717</v>
      </c>
      <c r="D9768" s="1">
        <v>41719</v>
      </c>
      <c r="E9768" s="1" t="str">
        <f>TEXT(Tableau25[[#This Row],[order_date]],"mmm")</f>
        <v>Mar</v>
      </c>
      <c r="F9768" t="str">
        <f>TEXT(Tableau25[[#This Row],[order_date]],"yyy")</f>
        <v>2014</v>
      </c>
      <c r="G9768" t="s">
        <v>187</v>
      </c>
      <c r="H9768" t="s">
        <v>1783</v>
      </c>
      <c r="I9768" t="s">
        <v>1784</v>
      </c>
      <c r="J9768" t="s">
        <v>40</v>
      </c>
      <c r="K9768" t="s">
        <v>26</v>
      </c>
      <c r="L9768" t="s">
        <v>1796</v>
      </c>
      <c r="M9768" t="s">
        <v>53</v>
      </c>
      <c r="N9768">
        <v>33801</v>
      </c>
      <c r="O9768" t="s">
        <v>29</v>
      </c>
      <c r="P9768" t="s">
        <v>2036</v>
      </c>
      <c r="Q9768" t="s">
        <v>70</v>
      </c>
      <c r="R9768" t="s">
        <v>71</v>
      </c>
      <c r="S9768" t="s">
        <v>2037</v>
      </c>
      <c r="T9768" s="5">
        <v>323.976</v>
      </c>
      <c r="U9768" s="4">
        <v>3</v>
      </c>
      <c r="V9768" s="4">
        <f>IFERROR(Tableau25[[#This Row],[sales]]/Tableau25[[#This Row],[quantity]],0)</f>
        <v>107.992</v>
      </c>
      <c r="W9768" s="6">
        <v>0.2</v>
      </c>
      <c r="X9768" s="6">
        <v>28.347899999999999</v>
      </c>
      <c r="Y9768" s="12">
        <f>IFERROR(Tableau25[[#This Row],[profit]]/Tableau25[[#This Row],[sales]],0)</f>
        <v>8.7499999999999994E-2</v>
      </c>
      <c r="Z9768"/>
    </row>
    <row r="9769" spans="1:26" x14ac:dyDescent="0.3">
      <c r="A9769">
        <v>6167</v>
      </c>
      <c r="B9769" t="s">
        <v>8730</v>
      </c>
      <c r="C9769" s="10">
        <v>41717</v>
      </c>
      <c r="D9769" s="1">
        <v>41719</v>
      </c>
      <c r="E9769" s="1" t="str">
        <f>TEXT(Tableau25[[#This Row],[order_date]],"mmm")</f>
        <v>Mar</v>
      </c>
      <c r="F9769" t="str">
        <f>TEXT(Tableau25[[#This Row],[order_date]],"yyy")</f>
        <v>2014</v>
      </c>
      <c r="G9769" t="s">
        <v>187</v>
      </c>
      <c r="H9769" t="s">
        <v>1783</v>
      </c>
      <c r="I9769" t="s">
        <v>1784</v>
      </c>
      <c r="J9769" t="s">
        <v>40</v>
      </c>
      <c r="K9769" t="s">
        <v>26</v>
      </c>
      <c r="L9769" t="s">
        <v>1796</v>
      </c>
      <c r="M9769" t="s">
        <v>53</v>
      </c>
      <c r="N9769">
        <v>33801</v>
      </c>
      <c r="O9769" t="s">
        <v>29</v>
      </c>
      <c r="P9769" t="s">
        <v>8681</v>
      </c>
      <c r="Q9769" t="s">
        <v>70</v>
      </c>
      <c r="R9769" t="s">
        <v>160</v>
      </c>
      <c r="S9769" t="s">
        <v>8682</v>
      </c>
      <c r="T9769" s="5">
        <v>170.24</v>
      </c>
      <c r="U9769" s="4">
        <v>2</v>
      </c>
      <c r="V9769" s="4">
        <f>IFERROR(Tableau25[[#This Row],[sales]]/Tableau25[[#This Row],[quantity]],0)</f>
        <v>85.12</v>
      </c>
      <c r="W9769" s="6">
        <v>0.2</v>
      </c>
      <c r="X9769" s="6">
        <v>53.2</v>
      </c>
      <c r="Y9769" s="12">
        <f>IFERROR(Tableau25[[#This Row],[profit]]/Tableau25[[#This Row],[sales]],0)</f>
        <v>0.3125</v>
      </c>
      <c r="Z9769"/>
    </row>
    <row r="9770" spans="1:26" x14ac:dyDescent="0.3">
      <c r="A9770">
        <v>6164</v>
      </c>
      <c r="B9770" t="s">
        <v>8730</v>
      </c>
      <c r="C9770" s="10">
        <v>41717</v>
      </c>
      <c r="D9770" s="1">
        <v>41719</v>
      </c>
      <c r="E9770" s="1" t="str">
        <f>TEXT(Tableau25[[#This Row],[order_date]],"mmm")</f>
        <v>Mar</v>
      </c>
      <c r="F9770" t="str">
        <f>TEXT(Tableau25[[#This Row],[order_date]],"yyy")</f>
        <v>2014</v>
      </c>
      <c r="G9770" t="s">
        <v>187</v>
      </c>
      <c r="H9770" t="s">
        <v>1783</v>
      </c>
      <c r="I9770" t="s">
        <v>1784</v>
      </c>
      <c r="J9770" t="s">
        <v>40</v>
      </c>
      <c r="K9770" t="s">
        <v>26</v>
      </c>
      <c r="L9770" t="s">
        <v>1796</v>
      </c>
      <c r="M9770" t="s">
        <v>53</v>
      </c>
      <c r="N9770">
        <v>33801</v>
      </c>
      <c r="O9770" t="s">
        <v>29</v>
      </c>
      <c r="P9770" t="s">
        <v>5820</v>
      </c>
      <c r="Q9770" t="s">
        <v>45</v>
      </c>
      <c r="R9770" t="s">
        <v>74</v>
      </c>
      <c r="S9770" t="s">
        <v>5821</v>
      </c>
      <c r="T9770" s="5">
        <v>33.57</v>
      </c>
      <c r="U9770" s="4">
        <v>5</v>
      </c>
      <c r="V9770" s="4">
        <f>IFERROR(Tableau25[[#This Row],[sales]]/Tableau25[[#This Row],[quantity]],0)</f>
        <v>6.7140000000000004</v>
      </c>
      <c r="W9770" s="6">
        <v>0.7</v>
      </c>
      <c r="X9770" s="6">
        <v>-25.736999999999998</v>
      </c>
      <c r="Y9770" s="12">
        <f>IFERROR(Tableau25[[#This Row],[profit]]/Tableau25[[#This Row],[sales]],0)</f>
        <v>-0.76666666666666661</v>
      </c>
      <c r="Z9770"/>
    </row>
    <row r="9771" spans="1:26" x14ac:dyDescent="0.3">
      <c r="A9771">
        <v>6163</v>
      </c>
      <c r="B9771" t="s">
        <v>8730</v>
      </c>
      <c r="C9771" s="10">
        <v>41717</v>
      </c>
      <c r="D9771" s="1">
        <v>41719</v>
      </c>
      <c r="E9771" s="1" t="str">
        <f>TEXT(Tableau25[[#This Row],[order_date]],"mmm")</f>
        <v>Mar</v>
      </c>
      <c r="F9771" t="str">
        <f>TEXT(Tableau25[[#This Row],[order_date]],"yyy")</f>
        <v>2014</v>
      </c>
      <c r="G9771" t="s">
        <v>187</v>
      </c>
      <c r="H9771" t="s">
        <v>1783</v>
      </c>
      <c r="I9771" t="s">
        <v>1784</v>
      </c>
      <c r="J9771" t="s">
        <v>40</v>
      </c>
      <c r="K9771" t="s">
        <v>26</v>
      </c>
      <c r="L9771" t="s">
        <v>1796</v>
      </c>
      <c r="M9771" t="s">
        <v>53</v>
      </c>
      <c r="N9771">
        <v>33801</v>
      </c>
      <c r="O9771" t="s">
        <v>29</v>
      </c>
      <c r="P9771" t="s">
        <v>1486</v>
      </c>
      <c r="Q9771" t="s">
        <v>45</v>
      </c>
      <c r="R9771" t="s">
        <v>58</v>
      </c>
      <c r="S9771" t="s">
        <v>1487</v>
      </c>
      <c r="T9771" s="5">
        <v>26.16</v>
      </c>
      <c r="U9771" s="4">
        <v>3</v>
      </c>
      <c r="V9771" s="4">
        <f>IFERROR(Tableau25[[#This Row],[sales]]/Tableau25[[#This Row],[quantity]],0)</f>
        <v>8.7200000000000006</v>
      </c>
      <c r="W9771" s="6">
        <v>0.2</v>
      </c>
      <c r="X9771" s="6">
        <v>1.962</v>
      </c>
      <c r="Y9771" s="12">
        <f>IFERROR(Tableau25[[#This Row],[profit]]/Tableau25[[#This Row],[sales]],0)</f>
        <v>7.4999999999999997E-2</v>
      </c>
      <c r="Z9771"/>
    </row>
    <row r="9772" spans="1:26" x14ac:dyDescent="0.3">
      <c r="A9772">
        <v>6166</v>
      </c>
      <c r="B9772" t="s">
        <v>8730</v>
      </c>
      <c r="C9772" s="10">
        <v>41717</v>
      </c>
      <c r="D9772" s="1">
        <v>41719</v>
      </c>
      <c r="E9772" s="1" t="str">
        <f>TEXT(Tableau25[[#This Row],[order_date]],"mmm")</f>
        <v>Mar</v>
      </c>
      <c r="F9772" t="str">
        <f>TEXT(Tableau25[[#This Row],[order_date]],"yyy")</f>
        <v>2014</v>
      </c>
      <c r="G9772" t="s">
        <v>187</v>
      </c>
      <c r="H9772" t="s">
        <v>1783</v>
      </c>
      <c r="I9772" t="s">
        <v>1784</v>
      </c>
      <c r="J9772" t="s">
        <v>40</v>
      </c>
      <c r="K9772" t="s">
        <v>26</v>
      </c>
      <c r="L9772" t="s">
        <v>1796</v>
      </c>
      <c r="M9772" t="s">
        <v>53</v>
      </c>
      <c r="N9772">
        <v>33801</v>
      </c>
      <c r="O9772" t="s">
        <v>29</v>
      </c>
      <c r="P9772" t="s">
        <v>7638</v>
      </c>
      <c r="Q9772" t="s">
        <v>31</v>
      </c>
      <c r="R9772" t="s">
        <v>64</v>
      </c>
      <c r="S9772" t="s">
        <v>7639</v>
      </c>
      <c r="T9772" s="5">
        <v>20.015999999999998</v>
      </c>
      <c r="U9772" s="4">
        <v>3</v>
      </c>
      <c r="V9772" s="4">
        <f>IFERROR(Tableau25[[#This Row],[sales]]/Tableau25[[#This Row],[quantity]],0)</f>
        <v>6.6719999999999997</v>
      </c>
      <c r="W9772" s="6">
        <v>0.2</v>
      </c>
      <c r="X9772" s="6">
        <v>5.5044000000000004</v>
      </c>
      <c r="Y9772" s="12">
        <f>IFERROR(Tableau25[[#This Row],[profit]]/Tableau25[[#This Row],[sales]],0)</f>
        <v>0.27500000000000002</v>
      </c>
      <c r="Z9772"/>
    </row>
    <row r="9773" spans="1:26" x14ac:dyDescent="0.3">
      <c r="A9773">
        <v>6162</v>
      </c>
      <c r="B9773" t="s">
        <v>8730</v>
      </c>
      <c r="C9773" s="10">
        <v>41717</v>
      </c>
      <c r="D9773" s="1">
        <v>41719</v>
      </c>
      <c r="E9773" s="1" t="str">
        <f>TEXT(Tableau25[[#This Row],[order_date]],"mmm")</f>
        <v>Mar</v>
      </c>
      <c r="F9773" t="str">
        <f>TEXT(Tableau25[[#This Row],[order_date]],"yyy")</f>
        <v>2014</v>
      </c>
      <c r="G9773" t="s">
        <v>187</v>
      </c>
      <c r="H9773" t="s">
        <v>1783</v>
      </c>
      <c r="I9773" t="s">
        <v>1784</v>
      </c>
      <c r="J9773" t="s">
        <v>40</v>
      </c>
      <c r="K9773" t="s">
        <v>26</v>
      </c>
      <c r="L9773" t="s">
        <v>1796</v>
      </c>
      <c r="M9773" t="s">
        <v>53</v>
      </c>
      <c r="N9773">
        <v>33801</v>
      </c>
      <c r="O9773" t="s">
        <v>29</v>
      </c>
      <c r="P9773" t="s">
        <v>4570</v>
      </c>
      <c r="Q9773" t="s">
        <v>45</v>
      </c>
      <c r="R9773" t="s">
        <v>46</v>
      </c>
      <c r="S9773" t="s">
        <v>4571</v>
      </c>
      <c r="T9773" s="5">
        <v>11.808</v>
      </c>
      <c r="U9773" s="4">
        <v>4</v>
      </c>
      <c r="V9773" s="4">
        <f>IFERROR(Tableau25[[#This Row],[sales]]/Tableau25[[#This Row],[quantity]],0)</f>
        <v>2.952</v>
      </c>
      <c r="W9773" s="6">
        <v>0.2</v>
      </c>
      <c r="X9773" s="6">
        <v>3.9851999999999999</v>
      </c>
      <c r="Y9773" s="12">
        <f>IFERROR(Tableau25[[#This Row],[profit]]/Tableau25[[#This Row],[sales]],0)</f>
        <v>0.33749999999999997</v>
      </c>
      <c r="Z9773"/>
    </row>
    <row r="9774" spans="1:26" x14ac:dyDescent="0.3">
      <c r="A9774">
        <v>6165</v>
      </c>
      <c r="B9774" t="s">
        <v>8730</v>
      </c>
      <c r="C9774" s="10">
        <v>41717</v>
      </c>
      <c r="D9774" s="1">
        <v>41719</v>
      </c>
      <c r="E9774" s="1" t="str">
        <f>TEXT(Tableau25[[#This Row],[order_date]],"mmm")</f>
        <v>Mar</v>
      </c>
      <c r="F9774" t="str">
        <f>TEXT(Tableau25[[#This Row],[order_date]],"yyy")</f>
        <v>2014</v>
      </c>
      <c r="G9774" t="s">
        <v>187</v>
      </c>
      <c r="H9774" t="s">
        <v>1783</v>
      </c>
      <c r="I9774" t="s">
        <v>1784</v>
      </c>
      <c r="J9774" t="s">
        <v>40</v>
      </c>
      <c r="K9774" t="s">
        <v>26</v>
      </c>
      <c r="L9774" t="s">
        <v>1796</v>
      </c>
      <c r="M9774" t="s">
        <v>53</v>
      </c>
      <c r="N9774">
        <v>33801</v>
      </c>
      <c r="O9774" t="s">
        <v>29</v>
      </c>
      <c r="P9774" t="s">
        <v>4106</v>
      </c>
      <c r="Q9774" t="s">
        <v>31</v>
      </c>
      <c r="R9774" t="s">
        <v>64</v>
      </c>
      <c r="S9774" t="s">
        <v>1287</v>
      </c>
      <c r="T9774" s="5">
        <v>4.992</v>
      </c>
      <c r="U9774" s="4">
        <v>3</v>
      </c>
      <c r="V9774" s="4">
        <f>IFERROR(Tableau25[[#This Row],[sales]]/Tableau25[[#This Row],[quantity]],0)</f>
        <v>1.6639999999999999</v>
      </c>
      <c r="W9774" s="6">
        <v>0.2</v>
      </c>
      <c r="X9774" s="6">
        <v>1.3728</v>
      </c>
      <c r="Y9774" s="12">
        <f>IFERROR(Tableau25[[#This Row],[profit]]/Tableau25[[#This Row],[sales]],0)</f>
        <v>0.27500000000000002</v>
      </c>
      <c r="Z9774"/>
    </row>
    <row r="9775" spans="1:26" x14ac:dyDescent="0.3">
      <c r="A9775">
        <v>2698</v>
      </c>
      <c r="B9775" t="s">
        <v>5847</v>
      </c>
      <c r="C9775" s="10">
        <v>41716</v>
      </c>
      <c r="D9775" s="1">
        <v>41721</v>
      </c>
      <c r="E9775" s="1" t="str">
        <f>TEXT(Tableau25[[#This Row],[order_date]],"mmm")</f>
        <v>Mar</v>
      </c>
      <c r="F9775" t="str">
        <f>TEXT(Tableau25[[#This Row],[order_date]],"yyy")</f>
        <v>2014</v>
      </c>
      <c r="G9775" t="s">
        <v>49</v>
      </c>
      <c r="H9775" t="s">
        <v>5261</v>
      </c>
      <c r="I9775" t="s">
        <v>5262</v>
      </c>
      <c r="J9775" t="s">
        <v>101</v>
      </c>
      <c r="K9775" t="s">
        <v>26</v>
      </c>
      <c r="L9775" t="s">
        <v>1525</v>
      </c>
      <c r="M9775" t="s">
        <v>53</v>
      </c>
      <c r="N9775">
        <v>32216</v>
      </c>
      <c r="O9775" t="s">
        <v>29</v>
      </c>
      <c r="P9775" t="s">
        <v>5850</v>
      </c>
      <c r="Q9775" t="s">
        <v>70</v>
      </c>
      <c r="R9775" t="s">
        <v>683</v>
      </c>
      <c r="S9775" t="s">
        <v>5851</v>
      </c>
      <c r="T9775" s="5">
        <v>22638.48</v>
      </c>
      <c r="U9775" s="4">
        <v>6</v>
      </c>
      <c r="V9775" s="4">
        <f>IFERROR(Tableau25[[#This Row],[sales]]/Tableau25[[#This Row],[quantity]],0)</f>
        <v>3773.08</v>
      </c>
      <c r="W9775" s="6">
        <v>0.5</v>
      </c>
      <c r="X9775" s="6">
        <v>-1811.0784000000001</v>
      </c>
      <c r="Y9775" s="12">
        <f>IFERROR(Tableau25[[#This Row],[profit]]/Tableau25[[#This Row],[sales]],0)</f>
        <v>-0.08</v>
      </c>
      <c r="Z9775"/>
    </row>
    <row r="9776" spans="1:26" x14ac:dyDescent="0.3">
      <c r="A9776">
        <v>7330</v>
      </c>
      <c r="B9776" t="s">
        <v>9429</v>
      </c>
      <c r="C9776" s="10">
        <v>41716</v>
      </c>
      <c r="D9776" s="1">
        <v>41722</v>
      </c>
      <c r="E9776" s="1" t="str">
        <f>TEXT(Tableau25[[#This Row],[order_date]],"mmm")</f>
        <v>Mar</v>
      </c>
      <c r="F9776" t="str">
        <f>TEXT(Tableau25[[#This Row],[order_date]],"yyy")</f>
        <v>2014</v>
      </c>
      <c r="G9776" t="s">
        <v>49</v>
      </c>
      <c r="H9776" t="s">
        <v>2804</v>
      </c>
      <c r="I9776" t="s">
        <v>2805</v>
      </c>
      <c r="J9776" t="s">
        <v>101</v>
      </c>
      <c r="K9776" t="s">
        <v>26</v>
      </c>
      <c r="L9776" t="s">
        <v>9430</v>
      </c>
      <c r="M9776" t="s">
        <v>42</v>
      </c>
      <c r="N9776">
        <v>91505</v>
      </c>
      <c r="O9776" t="s">
        <v>43</v>
      </c>
      <c r="P9776" t="s">
        <v>5008</v>
      </c>
      <c r="Q9776" t="s">
        <v>45</v>
      </c>
      <c r="R9776" t="s">
        <v>58</v>
      </c>
      <c r="S9776" t="s">
        <v>5009</v>
      </c>
      <c r="T9776" s="5">
        <v>1856.19</v>
      </c>
      <c r="U9776" s="4">
        <v>7</v>
      </c>
      <c r="V9776" s="4">
        <f>IFERROR(Tableau25[[#This Row],[sales]]/Tableau25[[#This Row],[quantity]],0)</f>
        <v>265.17</v>
      </c>
      <c r="W9776" s="6">
        <v>0</v>
      </c>
      <c r="X9776" s="6">
        <v>334.11419999999998</v>
      </c>
      <c r="Y9776" s="12">
        <f>IFERROR(Tableau25[[#This Row],[profit]]/Tableau25[[#This Row],[sales]],0)</f>
        <v>0.18</v>
      </c>
      <c r="Z9776"/>
    </row>
    <row r="9777" spans="1:26" x14ac:dyDescent="0.3">
      <c r="A9777">
        <v>7329</v>
      </c>
      <c r="B9777" t="s">
        <v>9429</v>
      </c>
      <c r="C9777" s="10">
        <v>41716</v>
      </c>
      <c r="D9777" s="1">
        <v>41722</v>
      </c>
      <c r="E9777" s="1" t="str">
        <f>TEXT(Tableau25[[#This Row],[order_date]],"mmm")</f>
        <v>Mar</v>
      </c>
      <c r="F9777" t="str">
        <f>TEXT(Tableau25[[#This Row],[order_date]],"yyy")</f>
        <v>2014</v>
      </c>
      <c r="G9777" t="s">
        <v>49</v>
      </c>
      <c r="H9777" t="s">
        <v>2804</v>
      </c>
      <c r="I9777" t="s">
        <v>2805</v>
      </c>
      <c r="J9777" t="s">
        <v>101</v>
      </c>
      <c r="K9777" t="s">
        <v>26</v>
      </c>
      <c r="L9777" t="s">
        <v>9430</v>
      </c>
      <c r="M9777" t="s">
        <v>42</v>
      </c>
      <c r="N9777">
        <v>91505</v>
      </c>
      <c r="O9777" t="s">
        <v>43</v>
      </c>
      <c r="P9777" t="s">
        <v>874</v>
      </c>
      <c r="Q9777" t="s">
        <v>70</v>
      </c>
      <c r="R9777" t="s">
        <v>683</v>
      </c>
      <c r="S9777" t="s">
        <v>875</v>
      </c>
      <c r="T9777" s="5">
        <v>1279.9680000000001</v>
      </c>
      <c r="U9777" s="4">
        <v>4</v>
      </c>
      <c r="V9777" s="4">
        <f>IFERROR(Tableau25[[#This Row],[sales]]/Tableau25[[#This Row],[quantity]],0)</f>
        <v>319.99200000000002</v>
      </c>
      <c r="W9777" s="6">
        <v>0.2</v>
      </c>
      <c r="X9777" s="6">
        <v>415.9896</v>
      </c>
      <c r="Y9777" s="12">
        <f>IFERROR(Tableau25[[#This Row],[profit]]/Tableau25[[#This Row],[sales]],0)</f>
        <v>0.32499999999999996</v>
      </c>
      <c r="Z9777"/>
    </row>
    <row r="9778" spans="1:26" x14ac:dyDescent="0.3">
      <c r="A9778">
        <v>6152</v>
      </c>
      <c r="B9778" t="s">
        <v>8723</v>
      </c>
      <c r="C9778" s="10">
        <v>41716</v>
      </c>
      <c r="D9778" s="1">
        <v>41719</v>
      </c>
      <c r="E9778" s="1" t="str">
        <f>TEXT(Tableau25[[#This Row],[order_date]],"mmm")</f>
        <v>Mar</v>
      </c>
      <c r="F9778" t="str">
        <f>TEXT(Tableau25[[#This Row],[order_date]],"yyy")</f>
        <v>2014</v>
      </c>
      <c r="G9778" t="s">
        <v>22</v>
      </c>
      <c r="H9778" t="s">
        <v>7280</v>
      </c>
      <c r="I9778" t="s">
        <v>7281</v>
      </c>
      <c r="J9778" t="s">
        <v>101</v>
      </c>
      <c r="K9778" t="s">
        <v>26</v>
      </c>
      <c r="L9778" t="s">
        <v>126</v>
      </c>
      <c r="M9778" t="s">
        <v>42</v>
      </c>
      <c r="N9778">
        <v>94110</v>
      </c>
      <c r="O9778" t="s">
        <v>43</v>
      </c>
      <c r="P9778" t="s">
        <v>7059</v>
      </c>
      <c r="Q9778" t="s">
        <v>31</v>
      </c>
      <c r="R9778" t="s">
        <v>32</v>
      </c>
      <c r="S9778" t="s">
        <v>7060</v>
      </c>
      <c r="T9778" s="5">
        <v>1198.33</v>
      </c>
      <c r="U9778" s="4">
        <v>10</v>
      </c>
      <c r="V9778" s="4">
        <f>IFERROR(Tableau25[[#This Row],[sales]]/Tableau25[[#This Row],[quantity]],0)</f>
        <v>119.833</v>
      </c>
      <c r="W9778" s="6">
        <v>0.15</v>
      </c>
      <c r="X9778" s="6">
        <v>70.489999999999995</v>
      </c>
      <c r="Y9778" s="12">
        <f>IFERROR(Tableau25[[#This Row],[profit]]/Tableau25[[#This Row],[sales]],0)</f>
        <v>5.8823529411764705E-2</v>
      </c>
      <c r="Z9778"/>
    </row>
    <row r="9779" spans="1:26" x14ac:dyDescent="0.3">
      <c r="A9779">
        <v>2697</v>
      </c>
      <c r="B9779" t="s">
        <v>5847</v>
      </c>
      <c r="C9779" s="10">
        <v>41716</v>
      </c>
      <c r="D9779" s="1">
        <v>41721</v>
      </c>
      <c r="E9779" s="1" t="str">
        <f>TEXT(Tableau25[[#This Row],[order_date]],"mmm")</f>
        <v>Mar</v>
      </c>
      <c r="F9779" t="str">
        <f>TEXT(Tableau25[[#This Row],[order_date]],"yyy")</f>
        <v>2014</v>
      </c>
      <c r="G9779" t="s">
        <v>49</v>
      </c>
      <c r="H9779" t="s">
        <v>5261</v>
      </c>
      <c r="I9779" t="s">
        <v>5262</v>
      </c>
      <c r="J9779" t="s">
        <v>101</v>
      </c>
      <c r="K9779" t="s">
        <v>26</v>
      </c>
      <c r="L9779" t="s">
        <v>1525</v>
      </c>
      <c r="M9779" t="s">
        <v>53</v>
      </c>
      <c r="N9779">
        <v>32216</v>
      </c>
      <c r="O9779" t="s">
        <v>29</v>
      </c>
      <c r="P9779" t="s">
        <v>5848</v>
      </c>
      <c r="Q9779" t="s">
        <v>70</v>
      </c>
      <c r="R9779" t="s">
        <v>683</v>
      </c>
      <c r="S9779" t="s">
        <v>5849</v>
      </c>
      <c r="T9779" s="5">
        <v>821.3</v>
      </c>
      <c r="U9779" s="4">
        <v>4</v>
      </c>
      <c r="V9779" s="4">
        <f>IFERROR(Tableau25[[#This Row],[sales]]/Tableau25[[#This Row],[quantity]],0)</f>
        <v>205.32499999999999</v>
      </c>
      <c r="W9779" s="6">
        <v>0.5</v>
      </c>
      <c r="X9779" s="6">
        <v>-16.425999999999998</v>
      </c>
      <c r="Y9779" s="12">
        <f>IFERROR(Tableau25[[#This Row],[profit]]/Tableau25[[#This Row],[sales]],0)</f>
        <v>-0.02</v>
      </c>
      <c r="Z9779"/>
    </row>
    <row r="9780" spans="1:26" x14ac:dyDescent="0.3">
      <c r="A9780">
        <v>2703</v>
      </c>
      <c r="B9780" t="s">
        <v>5847</v>
      </c>
      <c r="C9780" s="10">
        <v>41716</v>
      </c>
      <c r="D9780" s="1">
        <v>41721</v>
      </c>
      <c r="E9780" s="1" t="str">
        <f>TEXT(Tableau25[[#This Row],[order_date]],"mmm")</f>
        <v>Mar</v>
      </c>
      <c r="F9780" t="str">
        <f>TEXT(Tableau25[[#This Row],[order_date]],"yyy")</f>
        <v>2014</v>
      </c>
      <c r="G9780" t="s">
        <v>49</v>
      </c>
      <c r="H9780" t="s">
        <v>5261</v>
      </c>
      <c r="I9780" t="s">
        <v>5262</v>
      </c>
      <c r="J9780" t="s">
        <v>101</v>
      </c>
      <c r="K9780" t="s">
        <v>26</v>
      </c>
      <c r="L9780" t="s">
        <v>1525</v>
      </c>
      <c r="M9780" t="s">
        <v>53</v>
      </c>
      <c r="N9780">
        <v>32216</v>
      </c>
      <c r="O9780" t="s">
        <v>29</v>
      </c>
      <c r="P9780" t="s">
        <v>4630</v>
      </c>
      <c r="Q9780" t="s">
        <v>31</v>
      </c>
      <c r="R9780" t="s">
        <v>64</v>
      </c>
      <c r="S9780" t="s">
        <v>4631</v>
      </c>
      <c r="T9780" s="5">
        <v>122.352</v>
      </c>
      <c r="U9780" s="4">
        <v>3</v>
      </c>
      <c r="V9780" s="4">
        <f>IFERROR(Tableau25[[#This Row],[sales]]/Tableau25[[#This Row],[quantity]],0)</f>
        <v>40.783999999999999</v>
      </c>
      <c r="W9780" s="6">
        <v>0.2</v>
      </c>
      <c r="X9780" s="6">
        <v>15.294</v>
      </c>
      <c r="Y9780" s="12">
        <f>IFERROR(Tableau25[[#This Row],[profit]]/Tableau25[[#This Row],[sales]],0)</f>
        <v>0.125</v>
      </c>
      <c r="Z9780"/>
    </row>
    <row r="9781" spans="1:26" x14ac:dyDescent="0.3">
      <c r="A9781">
        <v>7328</v>
      </c>
      <c r="B9781" t="s">
        <v>9429</v>
      </c>
      <c r="C9781" s="10">
        <v>41716</v>
      </c>
      <c r="D9781" s="1">
        <v>41722</v>
      </c>
      <c r="E9781" s="1" t="str">
        <f>TEXT(Tableau25[[#This Row],[order_date]],"mmm")</f>
        <v>Mar</v>
      </c>
      <c r="F9781" t="str">
        <f>TEXT(Tableau25[[#This Row],[order_date]],"yyy")</f>
        <v>2014</v>
      </c>
      <c r="G9781" t="s">
        <v>49</v>
      </c>
      <c r="H9781" t="s">
        <v>2804</v>
      </c>
      <c r="I9781" t="s">
        <v>2805</v>
      </c>
      <c r="J9781" t="s">
        <v>101</v>
      </c>
      <c r="K9781" t="s">
        <v>26</v>
      </c>
      <c r="L9781" t="s">
        <v>9430</v>
      </c>
      <c r="M9781" t="s">
        <v>42</v>
      </c>
      <c r="N9781">
        <v>91505</v>
      </c>
      <c r="O9781" t="s">
        <v>43</v>
      </c>
      <c r="P9781" t="s">
        <v>5219</v>
      </c>
      <c r="Q9781" t="s">
        <v>31</v>
      </c>
      <c r="R9781" t="s">
        <v>64</v>
      </c>
      <c r="S9781" t="s">
        <v>5220</v>
      </c>
      <c r="T9781" s="5">
        <v>111</v>
      </c>
      <c r="U9781" s="4">
        <v>2</v>
      </c>
      <c r="V9781" s="4">
        <f>IFERROR(Tableau25[[#This Row],[sales]]/Tableau25[[#This Row],[quantity]],0)</f>
        <v>55.5</v>
      </c>
      <c r="W9781" s="6">
        <v>0</v>
      </c>
      <c r="X9781" s="6">
        <v>14.43</v>
      </c>
      <c r="Y9781" s="12">
        <f>IFERROR(Tableau25[[#This Row],[profit]]/Tableau25[[#This Row],[sales]],0)</f>
        <v>0.13</v>
      </c>
      <c r="Z9781"/>
    </row>
    <row r="9782" spans="1:26" x14ac:dyDescent="0.3">
      <c r="A9782">
        <v>2701</v>
      </c>
      <c r="B9782" t="s">
        <v>5847</v>
      </c>
      <c r="C9782" s="10">
        <v>41716</v>
      </c>
      <c r="D9782" s="1">
        <v>41721</v>
      </c>
      <c r="E9782" s="1" t="str">
        <f>TEXT(Tableau25[[#This Row],[order_date]],"mmm")</f>
        <v>Mar</v>
      </c>
      <c r="F9782" t="str">
        <f>TEXT(Tableau25[[#This Row],[order_date]],"yyy")</f>
        <v>2014</v>
      </c>
      <c r="G9782" t="s">
        <v>49</v>
      </c>
      <c r="H9782" t="s">
        <v>5261</v>
      </c>
      <c r="I9782" t="s">
        <v>5262</v>
      </c>
      <c r="J9782" t="s">
        <v>101</v>
      </c>
      <c r="K9782" t="s">
        <v>26</v>
      </c>
      <c r="L9782" t="s">
        <v>1525</v>
      </c>
      <c r="M9782" t="s">
        <v>53</v>
      </c>
      <c r="N9782">
        <v>32216</v>
      </c>
      <c r="O9782" t="s">
        <v>29</v>
      </c>
      <c r="P9782" t="s">
        <v>3964</v>
      </c>
      <c r="Q9782" t="s">
        <v>31</v>
      </c>
      <c r="R9782" t="s">
        <v>64</v>
      </c>
      <c r="S9782" t="s">
        <v>5777</v>
      </c>
      <c r="T9782" s="5">
        <v>30.768000000000001</v>
      </c>
      <c r="U9782" s="4">
        <v>2</v>
      </c>
      <c r="V9782" s="4">
        <f>IFERROR(Tableau25[[#This Row],[sales]]/Tableau25[[#This Row],[quantity]],0)</f>
        <v>15.384</v>
      </c>
      <c r="W9782" s="6">
        <v>0.2</v>
      </c>
      <c r="X9782" s="6">
        <v>8.0765999999999991</v>
      </c>
      <c r="Y9782" s="12">
        <f>IFERROR(Tableau25[[#This Row],[profit]]/Tableau25[[#This Row],[sales]],0)</f>
        <v>0.26249999999999996</v>
      </c>
      <c r="Z9782"/>
    </row>
    <row r="9783" spans="1:26" x14ac:dyDescent="0.3">
      <c r="A9783">
        <v>2699</v>
      </c>
      <c r="B9783" t="s">
        <v>5847</v>
      </c>
      <c r="C9783" s="10">
        <v>41716</v>
      </c>
      <c r="D9783" s="1">
        <v>41721</v>
      </c>
      <c r="E9783" s="1" t="str">
        <f>TEXT(Tableau25[[#This Row],[order_date]],"mmm")</f>
        <v>Mar</v>
      </c>
      <c r="F9783" t="str">
        <f>TEXT(Tableau25[[#This Row],[order_date]],"yyy")</f>
        <v>2014</v>
      </c>
      <c r="G9783" t="s">
        <v>49</v>
      </c>
      <c r="H9783" t="s">
        <v>5261</v>
      </c>
      <c r="I9783" t="s">
        <v>5262</v>
      </c>
      <c r="J9783" t="s">
        <v>101</v>
      </c>
      <c r="K9783" t="s">
        <v>26</v>
      </c>
      <c r="L9783" t="s">
        <v>1525</v>
      </c>
      <c r="M9783" t="s">
        <v>53</v>
      </c>
      <c r="N9783">
        <v>32216</v>
      </c>
      <c r="O9783" t="s">
        <v>29</v>
      </c>
      <c r="P9783" t="s">
        <v>567</v>
      </c>
      <c r="Q9783" t="s">
        <v>45</v>
      </c>
      <c r="R9783" t="s">
        <v>89</v>
      </c>
      <c r="S9783" t="s">
        <v>568</v>
      </c>
      <c r="T9783" s="5">
        <v>21.376000000000001</v>
      </c>
      <c r="U9783" s="4">
        <v>4</v>
      </c>
      <c r="V9783" s="4">
        <f>IFERROR(Tableau25[[#This Row],[sales]]/Tableau25[[#This Row],[quantity]],0)</f>
        <v>5.3440000000000003</v>
      </c>
      <c r="W9783" s="6">
        <v>0.2</v>
      </c>
      <c r="X9783" s="6">
        <v>7.4816000000000003</v>
      </c>
      <c r="Y9783" s="12">
        <f>IFERROR(Tableau25[[#This Row],[profit]]/Tableau25[[#This Row],[sales]],0)</f>
        <v>0.35</v>
      </c>
      <c r="Z9783"/>
    </row>
    <row r="9784" spans="1:26" x14ac:dyDescent="0.3">
      <c r="A9784">
        <v>2702</v>
      </c>
      <c r="B9784" t="s">
        <v>5847</v>
      </c>
      <c r="C9784" s="10">
        <v>41716</v>
      </c>
      <c r="D9784" s="1">
        <v>41721</v>
      </c>
      <c r="E9784" s="1" t="str">
        <f>TEXT(Tableau25[[#This Row],[order_date]],"mmm")</f>
        <v>Mar</v>
      </c>
      <c r="F9784" t="str">
        <f>TEXT(Tableau25[[#This Row],[order_date]],"yyy")</f>
        <v>2014</v>
      </c>
      <c r="G9784" t="s">
        <v>49</v>
      </c>
      <c r="H9784" t="s">
        <v>5261</v>
      </c>
      <c r="I9784" t="s">
        <v>5262</v>
      </c>
      <c r="J9784" t="s">
        <v>101</v>
      </c>
      <c r="K9784" t="s">
        <v>26</v>
      </c>
      <c r="L9784" t="s">
        <v>1525</v>
      </c>
      <c r="M9784" t="s">
        <v>53</v>
      </c>
      <c r="N9784">
        <v>32216</v>
      </c>
      <c r="O9784" t="s">
        <v>29</v>
      </c>
      <c r="P9784" t="s">
        <v>2140</v>
      </c>
      <c r="Q9784" t="s">
        <v>45</v>
      </c>
      <c r="R9784" t="s">
        <v>268</v>
      </c>
      <c r="S9784" t="s">
        <v>562</v>
      </c>
      <c r="T9784" s="5">
        <v>18.936</v>
      </c>
      <c r="U9784" s="4">
        <v>3</v>
      </c>
      <c r="V9784" s="4">
        <f>IFERROR(Tableau25[[#This Row],[sales]]/Tableau25[[#This Row],[quantity]],0)</f>
        <v>6.3120000000000003</v>
      </c>
      <c r="W9784" s="6">
        <v>0.2</v>
      </c>
      <c r="X9784" s="6">
        <v>5.9175000000000004</v>
      </c>
      <c r="Y9784" s="12">
        <f>IFERROR(Tableau25[[#This Row],[profit]]/Tableau25[[#This Row],[sales]],0)</f>
        <v>0.3125</v>
      </c>
      <c r="Z9784"/>
    </row>
    <row r="9785" spans="1:26" x14ac:dyDescent="0.3">
      <c r="A9785">
        <v>2700</v>
      </c>
      <c r="B9785" t="s">
        <v>5847</v>
      </c>
      <c r="C9785" s="10">
        <v>41716</v>
      </c>
      <c r="D9785" s="1">
        <v>41721</v>
      </c>
      <c r="E9785" s="1" t="str">
        <f>TEXT(Tableau25[[#This Row],[order_date]],"mmm")</f>
        <v>Mar</v>
      </c>
      <c r="F9785" t="str">
        <f>TEXT(Tableau25[[#This Row],[order_date]],"yyy")</f>
        <v>2014</v>
      </c>
      <c r="G9785" t="s">
        <v>49</v>
      </c>
      <c r="H9785" t="s">
        <v>5261</v>
      </c>
      <c r="I9785" t="s">
        <v>5262</v>
      </c>
      <c r="J9785" t="s">
        <v>101</v>
      </c>
      <c r="K9785" t="s">
        <v>26</v>
      </c>
      <c r="L9785" t="s">
        <v>1525</v>
      </c>
      <c r="M9785" t="s">
        <v>53</v>
      </c>
      <c r="N9785">
        <v>32216</v>
      </c>
      <c r="O9785" t="s">
        <v>29</v>
      </c>
      <c r="P9785" t="s">
        <v>5852</v>
      </c>
      <c r="Q9785" t="s">
        <v>45</v>
      </c>
      <c r="R9785" t="s">
        <v>67</v>
      </c>
      <c r="S9785" t="s">
        <v>5853</v>
      </c>
      <c r="T9785" s="5">
        <v>8.016</v>
      </c>
      <c r="U9785" s="4">
        <v>3</v>
      </c>
      <c r="V9785" s="4">
        <f>IFERROR(Tableau25[[#This Row],[sales]]/Tableau25[[#This Row],[quantity]],0)</f>
        <v>2.6720000000000002</v>
      </c>
      <c r="W9785" s="6">
        <v>0.2</v>
      </c>
      <c r="X9785" s="6">
        <v>1.002</v>
      </c>
      <c r="Y9785" s="12">
        <f>IFERROR(Tableau25[[#This Row],[profit]]/Tableau25[[#This Row],[sales]],0)</f>
        <v>0.125</v>
      </c>
      <c r="Z9785"/>
    </row>
    <row r="9786" spans="1:26" x14ac:dyDescent="0.3">
      <c r="A9786">
        <v>2358</v>
      </c>
      <c r="B9786" t="s">
        <v>5390</v>
      </c>
      <c r="C9786" s="10">
        <v>41715</v>
      </c>
      <c r="D9786" s="1">
        <v>41719</v>
      </c>
      <c r="E9786" s="1" t="str">
        <f>TEXT(Tableau25[[#This Row],[order_date]],"mmm")</f>
        <v>Mar</v>
      </c>
      <c r="F9786" t="str">
        <f>TEXT(Tableau25[[#This Row],[order_date]],"yyy")</f>
        <v>2014</v>
      </c>
      <c r="G9786" t="s">
        <v>49</v>
      </c>
      <c r="H9786" t="s">
        <v>2411</v>
      </c>
      <c r="I9786" t="s">
        <v>2412</v>
      </c>
      <c r="J9786" t="s">
        <v>40</v>
      </c>
      <c r="K9786" t="s">
        <v>26</v>
      </c>
      <c r="L9786" t="s">
        <v>265</v>
      </c>
      <c r="M9786" t="s">
        <v>266</v>
      </c>
      <c r="N9786">
        <v>10024</v>
      </c>
      <c r="O9786" t="s">
        <v>147</v>
      </c>
      <c r="P9786" t="s">
        <v>904</v>
      </c>
      <c r="Q9786" t="s">
        <v>31</v>
      </c>
      <c r="R9786" t="s">
        <v>55</v>
      </c>
      <c r="S9786" t="s">
        <v>905</v>
      </c>
      <c r="T9786" s="5">
        <v>1579.7460000000001</v>
      </c>
      <c r="U9786" s="4">
        <v>7</v>
      </c>
      <c r="V9786" s="4">
        <f>IFERROR(Tableau25[[#This Row],[sales]]/Tableau25[[#This Row],[quantity]],0)</f>
        <v>225.67800000000003</v>
      </c>
      <c r="W9786" s="6">
        <v>0.4</v>
      </c>
      <c r="X9786" s="6">
        <v>-447.59469999999999</v>
      </c>
      <c r="Y9786" s="12">
        <f>IFERROR(Tableau25[[#This Row],[profit]]/Tableau25[[#This Row],[sales]],0)</f>
        <v>-0.28333333333333333</v>
      </c>
      <c r="Z9786"/>
    </row>
    <row r="9787" spans="1:26" x14ac:dyDescent="0.3">
      <c r="A9787">
        <v>2359</v>
      </c>
      <c r="B9787" t="s">
        <v>5390</v>
      </c>
      <c r="C9787" s="10">
        <v>41715</v>
      </c>
      <c r="D9787" s="1">
        <v>41719</v>
      </c>
      <c r="E9787" s="1" t="str">
        <f>TEXT(Tableau25[[#This Row],[order_date]],"mmm")</f>
        <v>Mar</v>
      </c>
      <c r="F9787" t="str">
        <f>TEXT(Tableau25[[#This Row],[order_date]],"yyy")</f>
        <v>2014</v>
      </c>
      <c r="G9787" t="s">
        <v>49</v>
      </c>
      <c r="H9787" t="s">
        <v>2411</v>
      </c>
      <c r="I9787" t="s">
        <v>2412</v>
      </c>
      <c r="J9787" t="s">
        <v>40</v>
      </c>
      <c r="K9787" t="s">
        <v>26</v>
      </c>
      <c r="L9787" t="s">
        <v>265</v>
      </c>
      <c r="M9787" t="s">
        <v>266</v>
      </c>
      <c r="N9787">
        <v>10024</v>
      </c>
      <c r="O9787" t="s">
        <v>147</v>
      </c>
      <c r="P9787" t="s">
        <v>5309</v>
      </c>
      <c r="Q9787" t="s">
        <v>31</v>
      </c>
      <c r="R9787" t="s">
        <v>55</v>
      </c>
      <c r="S9787" t="s">
        <v>5310</v>
      </c>
      <c r="T9787" s="5">
        <v>1071.576</v>
      </c>
      <c r="U9787" s="4">
        <v>4</v>
      </c>
      <c r="V9787" s="4">
        <f>IFERROR(Tableau25[[#This Row],[sales]]/Tableau25[[#This Row],[quantity]],0)</f>
        <v>267.89400000000001</v>
      </c>
      <c r="W9787" s="6">
        <v>0.4</v>
      </c>
      <c r="X9787" s="6">
        <v>-553.64760000000001</v>
      </c>
      <c r="Y9787" s="12">
        <f>IFERROR(Tableau25[[#This Row],[profit]]/Tableau25[[#This Row],[sales]],0)</f>
        <v>-0.51666666666666672</v>
      </c>
      <c r="Z9787"/>
    </row>
    <row r="9788" spans="1:26" x14ac:dyDescent="0.3">
      <c r="A9788">
        <v>2360</v>
      </c>
      <c r="B9788" t="s">
        <v>5390</v>
      </c>
      <c r="C9788" s="10">
        <v>41715</v>
      </c>
      <c r="D9788" s="1">
        <v>41719</v>
      </c>
      <c r="E9788" s="1" t="str">
        <f>TEXT(Tableau25[[#This Row],[order_date]],"mmm")</f>
        <v>Mar</v>
      </c>
      <c r="F9788" t="str">
        <f>TEXT(Tableau25[[#This Row],[order_date]],"yyy")</f>
        <v>2014</v>
      </c>
      <c r="G9788" t="s">
        <v>49</v>
      </c>
      <c r="H9788" t="s">
        <v>2411</v>
      </c>
      <c r="I9788" t="s">
        <v>2412</v>
      </c>
      <c r="J9788" t="s">
        <v>40</v>
      </c>
      <c r="K9788" t="s">
        <v>26</v>
      </c>
      <c r="L9788" t="s">
        <v>265</v>
      </c>
      <c r="M9788" t="s">
        <v>266</v>
      </c>
      <c r="N9788">
        <v>10024</v>
      </c>
      <c r="O9788" t="s">
        <v>147</v>
      </c>
      <c r="P9788" t="s">
        <v>4679</v>
      </c>
      <c r="Q9788" t="s">
        <v>31</v>
      </c>
      <c r="R9788" t="s">
        <v>55</v>
      </c>
      <c r="S9788" t="s">
        <v>4680</v>
      </c>
      <c r="T9788" s="5">
        <v>613.90800000000002</v>
      </c>
      <c r="U9788" s="4">
        <v>3</v>
      </c>
      <c r="V9788" s="4">
        <f>IFERROR(Tableau25[[#This Row],[sales]]/Tableau25[[#This Row],[quantity]],0)</f>
        <v>204.636</v>
      </c>
      <c r="W9788" s="6">
        <v>0.4</v>
      </c>
      <c r="X9788" s="6">
        <v>-122.7816</v>
      </c>
      <c r="Y9788" s="12">
        <f>IFERROR(Tableau25[[#This Row],[profit]]/Tableau25[[#This Row],[sales]],0)</f>
        <v>-0.19999999999999998</v>
      </c>
      <c r="Z9788"/>
    </row>
    <row r="9789" spans="1:26" x14ac:dyDescent="0.3">
      <c r="A9789">
        <v>2362</v>
      </c>
      <c r="B9789" t="s">
        <v>5390</v>
      </c>
      <c r="C9789" s="10">
        <v>41715</v>
      </c>
      <c r="D9789" s="1">
        <v>41719</v>
      </c>
      <c r="E9789" s="1" t="str">
        <f>TEXT(Tableau25[[#This Row],[order_date]],"mmm")</f>
        <v>Mar</v>
      </c>
      <c r="F9789" t="str">
        <f>TEXT(Tableau25[[#This Row],[order_date]],"yyy")</f>
        <v>2014</v>
      </c>
      <c r="G9789" t="s">
        <v>49</v>
      </c>
      <c r="H9789" t="s">
        <v>2411</v>
      </c>
      <c r="I9789" t="s">
        <v>2412</v>
      </c>
      <c r="J9789" t="s">
        <v>40</v>
      </c>
      <c r="K9789" t="s">
        <v>26</v>
      </c>
      <c r="L9789" t="s">
        <v>265</v>
      </c>
      <c r="M9789" t="s">
        <v>266</v>
      </c>
      <c r="N9789">
        <v>10024</v>
      </c>
      <c r="O9789" t="s">
        <v>147</v>
      </c>
      <c r="P9789" t="s">
        <v>5393</v>
      </c>
      <c r="Q9789" t="s">
        <v>45</v>
      </c>
      <c r="R9789" t="s">
        <v>89</v>
      </c>
      <c r="S9789" t="s">
        <v>5394</v>
      </c>
      <c r="T9789" s="5">
        <v>155.04</v>
      </c>
      <c r="U9789" s="4">
        <v>4</v>
      </c>
      <c r="V9789" s="4">
        <f>IFERROR(Tableau25[[#This Row],[sales]]/Tableau25[[#This Row],[quantity]],0)</f>
        <v>38.76</v>
      </c>
      <c r="W9789" s="6">
        <v>0</v>
      </c>
      <c r="X9789" s="6">
        <v>75.9696</v>
      </c>
      <c r="Y9789" s="12">
        <f>IFERROR(Tableau25[[#This Row],[profit]]/Tableau25[[#This Row],[sales]],0)</f>
        <v>0.49000000000000005</v>
      </c>
      <c r="Z9789"/>
    </row>
    <row r="9790" spans="1:26" x14ac:dyDescent="0.3">
      <c r="A9790">
        <v>8011</v>
      </c>
      <c r="B9790" t="s">
        <v>9788</v>
      </c>
      <c r="C9790" s="10">
        <v>41715</v>
      </c>
      <c r="D9790" s="1">
        <v>41718</v>
      </c>
      <c r="E9790" s="1" t="str">
        <f>TEXT(Tableau25[[#This Row],[order_date]],"mmm")</f>
        <v>Mar</v>
      </c>
      <c r="F9790" t="str">
        <f>TEXT(Tableau25[[#This Row],[order_date]],"yyy")</f>
        <v>2014</v>
      </c>
      <c r="G9790" t="s">
        <v>22</v>
      </c>
      <c r="H9790" t="s">
        <v>3609</v>
      </c>
      <c r="I9790" t="s">
        <v>3610</v>
      </c>
      <c r="J9790" t="s">
        <v>40</v>
      </c>
      <c r="K9790" t="s">
        <v>26</v>
      </c>
      <c r="L9790" t="s">
        <v>145</v>
      </c>
      <c r="M9790" t="s">
        <v>146</v>
      </c>
      <c r="N9790">
        <v>19134</v>
      </c>
      <c r="O9790" t="s">
        <v>147</v>
      </c>
      <c r="P9790" t="s">
        <v>3741</v>
      </c>
      <c r="Q9790" t="s">
        <v>45</v>
      </c>
      <c r="R9790" t="s">
        <v>89</v>
      </c>
      <c r="S9790" t="s">
        <v>3742</v>
      </c>
      <c r="T9790" s="5">
        <v>126.624</v>
      </c>
      <c r="U9790" s="4">
        <v>6</v>
      </c>
      <c r="V9790" s="4">
        <f>IFERROR(Tableau25[[#This Row],[sales]]/Tableau25[[#This Row],[quantity]],0)</f>
        <v>21.103999999999999</v>
      </c>
      <c r="W9790" s="6">
        <v>0.2</v>
      </c>
      <c r="X9790" s="6">
        <v>41.152799999999999</v>
      </c>
      <c r="Y9790" s="12">
        <f>IFERROR(Tableau25[[#This Row],[profit]]/Tableau25[[#This Row],[sales]],0)</f>
        <v>0.32500000000000001</v>
      </c>
      <c r="Z9790"/>
    </row>
    <row r="9791" spans="1:26" x14ac:dyDescent="0.3">
      <c r="A9791">
        <v>1346</v>
      </c>
      <c r="B9791" t="s">
        <v>3721</v>
      </c>
      <c r="C9791" s="10">
        <v>41715</v>
      </c>
      <c r="D9791" s="1">
        <v>41722</v>
      </c>
      <c r="E9791" s="1" t="str">
        <f>TEXT(Tableau25[[#This Row],[order_date]],"mmm")</f>
        <v>Mar</v>
      </c>
      <c r="F9791" t="str">
        <f>TEXT(Tableau25[[#This Row],[order_date]],"yyy")</f>
        <v>2014</v>
      </c>
      <c r="G9791" t="s">
        <v>49</v>
      </c>
      <c r="H9791" t="s">
        <v>1758</v>
      </c>
      <c r="I9791" t="s">
        <v>1759</v>
      </c>
      <c r="J9791" t="s">
        <v>25</v>
      </c>
      <c r="K9791" t="s">
        <v>26</v>
      </c>
      <c r="L9791" t="s">
        <v>934</v>
      </c>
      <c r="M9791" t="s">
        <v>228</v>
      </c>
      <c r="N9791">
        <v>55044</v>
      </c>
      <c r="O9791" t="s">
        <v>104</v>
      </c>
      <c r="P9791" t="s">
        <v>2300</v>
      </c>
      <c r="Q9791" t="s">
        <v>45</v>
      </c>
      <c r="R9791" t="s">
        <v>77</v>
      </c>
      <c r="S9791" t="s">
        <v>2301</v>
      </c>
      <c r="T9791" s="5">
        <v>93.78</v>
      </c>
      <c r="U9791" s="4">
        <v>2</v>
      </c>
      <c r="V9791" s="4">
        <f>IFERROR(Tableau25[[#This Row],[sales]]/Tableau25[[#This Row],[quantity]],0)</f>
        <v>46.89</v>
      </c>
      <c r="W9791" s="6">
        <v>0</v>
      </c>
      <c r="X9791" s="6">
        <v>36.574199999999998</v>
      </c>
      <c r="Y9791" s="12">
        <f>IFERROR(Tableau25[[#This Row],[profit]]/Tableau25[[#This Row],[sales]],0)</f>
        <v>0.38999999999999996</v>
      </c>
      <c r="Z9791"/>
    </row>
    <row r="9792" spans="1:26" x14ac:dyDescent="0.3">
      <c r="A9792">
        <v>1349</v>
      </c>
      <c r="B9792" t="s">
        <v>3721</v>
      </c>
      <c r="C9792" s="10">
        <v>41715</v>
      </c>
      <c r="D9792" s="1">
        <v>41722</v>
      </c>
      <c r="E9792" s="1" t="str">
        <f>TEXT(Tableau25[[#This Row],[order_date]],"mmm")</f>
        <v>Mar</v>
      </c>
      <c r="F9792" t="str">
        <f>TEXT(Tableau25[[#This Row],[order_date]],"yyy")</f>
        <v>2014</v>
      </c>
      <c r="G9792" t="s">
        <v>49</v>
      </c>
      <c r="H9792" t="s">
        <v>1758</v>
      </c>
      <c r="I9792" t="s">
        <v>1759</v>
      </c>
      <c r="J9792" t="s">
        <v>25</v>
      </c>
      <c r="K9792" t="s">
        <v>26</v>
      </c>
      <c r="L9792" t="s">
        <v>934</v>
      </c>
      <c r="M9792" t="s">
        <v>228</v>
      </c>
      <c r="N9792">
        <v>55044</v>
      </c>
      <c r="O9792" t="s">
        <v>104</v>
      </c>
      <c r="P9792" t="s">
        <v>3726</v>
      </c>
      <c r="Q9792" t="s">
        <v>45</v>
      </c>
      <c r="R9792" t="s">
        <v>74</v>
      </c>
      <c r="S9792" t="s">
        <v>3727</v>
      </c>
      <c r="T9792" s="5">
        <v>53.4</v>
      </c>
      <c r="U9792" s="4">
        <v>10</v>
      </c>
      <c r="V9792" s="4">
        <f>IFERROR(Tableau25[[#This Row],[sales]]/Tableau25[[#This Row],[quantity]],0)</f>
        <v>5.34</v>
      </c>
      <c r="W9792" s="6">
        <v>0</v>
      </c>
      <c r="X9792" s="6">
        <v>25.097999999999999</v>
      </c>
      <c r="Y9792" s="12">
        <f>IFERROR(Tableau25[[#This Row],[profit]]/Tableau25[[#This Row],[sales]],0)</f>
        <v>0.47</v>
      </c>
      <c r="Z9792"/>
    </row>
    <row r="9793" spans="1:26" x14ac:dyDescent="0.3">
      <c r="A9793">
        <v>1347</v>
      </c>
      <c r="B9793" t="s">
        <v>3721</v>
      </c>
      <c r="C9793" s="10">
        <v>41715</v>
      </c>
      <c r="D9793" s="1">
        <v>41722</v>
      </c>
      <c r="E9793" s="1" t="str">
        <f>TEXT(Tableau25[[#This Row],[order_date]],"mmm")</f>
        <v>Mar</v>
      </c>
      <c r="F9793" t="str">
        <f>TEXT(Tableau25[[#This Row],[order_date]],"yyy")</f>
        <v>2014</v>
      </c>
      <c r="G9793" t="s">
        <v>49</v>
      </c>
      <c r="H9793" t="s">
        <v>1758</v>
      </c>
      <c r="I9793" t="s">
        <v>1759</v>
      </c>
      <c r="J9793" t="s">
        <v>25</v>
      </c>
      <c r="K9793" t="s">
        <v>26</v>
      </c>
      <c r="L9793" t="s">
        <v>934</v>
      </c>
      <c r="M9793" t="s">
        <v>228</v>
      </c>
      <c r="N9793">
        <v>55044</v>
      </c>
      <c r="O9793" t="s">
        <v>104</v>
      </c>
      <c r="P9793" t="s">
        <v>3722</v>
      </c>
      <c r="Q9793" t="s">
        <v>45</v>
      </c>
      <c r="R9793" t="s">
        <v>89</v>
      </c>
      <c r="S9793" t="s">
        <v>3723</v>
      </c>
      <c r="T9793" s="5">
        <v>47.18</v>
      </c>
      <c r="U9793" s="4">
        <v>7</v>
      </c>
      <c r="V9793" s="4">
        <f>IFERROR(Tableau25[[#This Row],[sales]]/Tableau25[[#This Row],[quantity]],0)</f>
        <v>6.74</v>
      </c>
      <c r="W9793" s="6">
        <v>0</v>
      </c>
      <c r="X9793" s="6">
        <v>23.59</v>
      </c>
      <c r="Y9793" s="12">
        <f>IFERROR(Tableau25[[#This Row],[profit]]/Tableau25[[#This Row],[sales]],0)</f>
        <v>0.5</v>
      </c>
      <c r="Z9793"/>
    </row>
    <row r="9794" spans="1:26" x14ac:dyDescent="0.3">
      <c r="A9794">
        <v>1350</v>
      </c>
      <c r="B9794" t="s">
        <v>3721</v>
      </c>
      <c r="C9794" s="10">
        <v>41715</v>
      </c>
      <c r="D9794" s="1">
        <v>41722</v>
      </c>
      <c r="E9794" s="1" t="str">
        <f>TEXT(Tableau25[[#This Row],[order_date]],"mmm")</f>
        <v>Mar</v>
      </c>
      <c r="F9794" t="str">
        <f>TEXT(Tableau25[[#This Row],[order_date]],"yyy")</f>
        <v>2014</v>
      </c>
      <c r="G9794" t="s">
        <v>49</v>
      </c>
      <c r="H9794" t="s">
        <v>1758</v>
      </c>
      <c r="I9794" t="s">
        <v>1759</v>
      </c>
      <c r="J9794" t="s">
        <v>25</v>
      </c>
      <c r="K9794" t="s">
        <v>26</v>
      </c>
      <c r="L9794" t="s">
        <v>934</v>
      </c>
      <c r="M9794" t="s">
        <v>228</v>
      </c>
      <c r="N9794">
        <v>55044</v>
      </c>
      <c r="O9794" t="s">
        <v>104</v>
      </c>
      <c r="P9794" t="s">
        <v>3728</v>
      </c>
      <c r="Q9794" t="s">
        <v>45</v>
      </c>
      <c r="R9794" t="s">
        <v>74</v>
      </c>
      <c r="S9794" t="s">
        <v>3729</v>
      </c>
      <c r="T9794" s="5">
        <v>35.880000000000003</v>
      </c>
      <c r="U9794" s="4">
        <v>6</v>
      </c>
      <c r="V9794" s="4">
        <f>IFERROR(Tableau25[[#This Row],[sales]]/Tableau25[[#This Row],[quantity]],0)</f>
        <v>5.98</v>
      </c>
      <c r="W9794" s="6">
        <v>0</v>
      </c>
      <c r="X9794" s="6">
        <v>17.2224</v>
      </c>
      <c r="Y9794" s="12">
        <f>IFERROR(Tableau25[[#This Row],[profit]]/Tableau25[[#This Row],[sales]],0)</f>
        <v>0.48</v>
      </c>
      <c r="Z9794"/>
    </row>
    <row r="9795" spans="1:26" x14ac:dyDescent="0.3">
      <c r="A9795">
        <v>2361</v>
      </c>
      <c r="B9795" t="s">
        <v>5390</v>
      </c>
      <c r="C9795" s="10">
        <v>41715</v>
      </c>
      <c r="D9795" s="1">
        <v>41719</v>
      </c>
      <c r="E9795" s="1" t="str">
        <f>TEXT(Tableau25[[#This Row],[order_date]],"mmm")</f>
        <v>Mar</v>
      </c>
      <c r="F9795" t="str">
        <f>TEXT(Tableau25[[#This Row],[order_date]],"yyy")</f>
        <v>2014</v>
      </c>
      <c r="G9795" t="s">
        <v>49</v>
      </c>
      <c r="H9795" t="s">
        <v>2411</v>
      </c>
      <c r="I9795" t="s">
        <v>2412</v>
      </c>
      <c r="J9795" t="s">
        <v>40</v>
      </c>
      <c r="K9795" t="s">
        <v>26</v>
      </c>
      <c r="L9795" t="s">
        <v>265</v>
      </c>
      <c r="M9795" t="s">
        <v>266</v>
      </c>
      <c r="N9795">
        <v>10024</v>
      </c>
      <c r="O9795" t="s">
        <v>147</v>
      </c>
      <c r="P9795" t="s">
        <v>5391</v>
      </c>
      <c r="Q9795" t="s">
        <v>45</v>
      </c>
      <c r="R9795" t="s">
        <v>89</v>
      </c>
      <c r="S9795" t="s">
        <v>5392</v>
      </c>
      <c r="T9795" s="5">
        <v>34.86</v>
      </c>
      <c r="U9795" s="4">
        <v>7</v>
      </c>
      <c r="V9795" s="4">
        <f>IFERROR(Tableau25[[#This Row],[sales]]/Tableau25[[#This Row],[quantity]],0)</f>
        <v>4.9799999999999995</v>
      </c>
      <c r="W9795" s="6">
        <v>0</v>
      </c>
      <c r="X9795" s="6">
        <v>16.3842</v>
      </c>
      <c r="Y9795" s="12">
        <f>IFERROR(Tableau25[[#This Row],[profit]]/Tableau25[[#This Row],[sales]],0)</f>
        <v>0.47000000000000003</v>
      </c>
      <c r="Z9795"/>
    </row>
    <row r="9796" spans="1:26" x14ac:dyDescent="0.3">
      <c r="A9796">
        <v>7432</v>
      </c>
      <c r="B9796" t="s">
        <v>9482</v>
      </c>
      <c r="C9796" s="10">
        <v>41715</v>
      </c>
      <c r="D9796" s="1">
        <v>41719</v>
      </c>
      <c r="E9796" s="1" t="str">
        <f>TEXT(Tableau25[[#This Row],[order_date]],"mmm")</f>
        <v>Mar</v>
      </c>
      <c r="F9796" t="str">
        <f>TEXT(Tableau25[[#This Row],[order_date]],"yyy")</f>
        <v>2014</v>
      </c>
      <c r="G9796" t="s">
        <v>49</v>
      </c>
      <c r="H9796" t="s">
        <v>8735</v>
      </c>
      <c r="I9796" t="s">
        <v>8736</v>
      </c>
      <c r="J9796" t="s">
        <v>40</v>
      </c>
      <c r="K9796" t="s">
        <v>26</v>
      </c>
      <c r="L9796" t="s">
        <v>327</v>
      </c>
      <c r="M9796" t="s">
        <v>1491</v>
      </c>
      <c r="N9796">
        <v>39212</v>
      </c>
      <c r="O9796" t="s">
        <v>29</v>
      </c>
      <c r="P9796" t="s">
        <v>3627</v>
      </c>
      <c r="Q9796" t="s">
        <v>45</v>
      </c>
      <c r="R9796" t="s">
        <v>77</v>
      </c>
      <c r="S9796" t="s">
        <v>3628</v>
      </c>
      <c r="T9796" s="5">
        <v>32.67</v>
      </c>
      <c r="U9796" s="4">
        <v>3</v>
      </c>
      <c r="V9796" s="4">
        <f>IFERROR(Tableau25[[#This Row],[sales]]/Tableau25[[#This Row],[quantity]],0)</f>
        <v>10.89</v>
      </c>
      <c r="W9796" s="6">
        <v>0</v>
      </c>
      <c r="X9796" s="6">
        <v>8.4941999999999993</v>
      </c>
      <c r="Y9796" s="12">
        <f>IFERROR(Tableau25[[#This Row],[profit]]/Tableau25[[#This Row],[sales]],0)</f>
        <v>0.25999999999999995</v>
      </c>
      <c r="Z9796"/>
    </row>
    <row r="9797" spans="1:26" x14ac:dyDescent="0.3">
      <c r="A9797">
        <v>7429</v>
      </c>
      <c r="B9797" t="s">
        <v>9482</v>
      </c>
      <c r="C9797" s="10">
        <v>41715</v>
      </c>
      <c r="D9797" s="1">
        <v>41719</v>
      </c>
      <c r="E9797" s="1" t="str">
        <f>TEXT(Tableau25[[#This Row],[order_date]],"mmm")</f>
        <v>Mar</v>
      </c>
      <c r="F9797" t="str">
        <f>TEXT(Tableau25[[#This Row],[order_date]],"yyy")</f>
        <v>2014</v>
      </c>
      <c r="G9797" t="s">
        <v>49</v>
      </c>
      <c r="H9797" t="s">
        <v>8735</v>
      </c>
      <c r="I9797" t="s">
        <v>8736</v>
      </c>
      <c r="J9797" t="s">
        <v>40</v>
      </c>
      <c r="K9797" t="s">
        <v>26</v>
      </c>
      <c r="L9797" t="s">
        <v>327</v>
      </c>
      <c r="M9797" t="s">
        <v>1491</v>
      </c>
      <c r="N9797">
        <v>39212</v>
      </c>
      <c r="O9797" t="s">
        <v>29</v>
      </c>
      <c r="P9797" t="s">
        <v>1338</v>
      </c>
      <c r="Q9797" t="s">
        <v>45</v>
      </c>
      <c r="R9797" t="s">
        <v>74</v>
      </c>
      <c r="S9797" t="s">
        <v>1339</v>
      </c>
      <c r="T9797" s="5">
        <v>30.44</v>
      </c>
      <c r="U9797" s="4">
        <v>2</v>
      </c>
      <c r="V9797" s="4">
        <f>IFERROR(Tableau25[[#This Row],[sales]]/Tableau25[[#This Row],[quantity]],0)</f>
        <v>15.22</v>
      </c>
      <c r="W9797" s="6">
        <v>0</v>
      </c>
      <c r="X9797" s="6">
        <v>14.9156</v>
      </c>
      <c r="Y9797" s="12">
        <f>IFERROR(Tableau25[[#This Row],[profit]]/Tableau25[[#This Row],[sales]],0)</f>
        <v>0.49</v>
      </c>
      <c r="Z9797"/>
    </row>
    <row r="9798" spans="1:26" x14ac:dyDescent="0.3">
      <c r="A9798">
        <v>1348</v>
      </c>
      <c r="B9798" t="s">
        <v>3721</v>
      </c>
      <c r="C9798" s="10">
        <v>41715</v>
      </c>
      <c r="D9798" s="1">
        <v>41722</v>
      </c>
      <c r="E9798" s="1" t="str">
        <f>TEXT(Tableau25[[#This Row],[order_date]],"mmm")</f>
        <v>Mar</v>
      </c>
      <c r="F9798" t="str">
        <f>TEXT(Tableau25[[#This Row],[order_date]],"yyy")</f>
        <v>2014</v>
      </c>
      <c r="G9798" t="s">
        <v>49</v>
      </c>
      <c r="H9798" t="s">
        <v>1758</v>
      </c>
      <c r="I9798" t="s">
        <v>1759</v>
      </c>
      <c r="J9798" t="s">
        <v>25</v>
      </c>
      <c r="K9798" t="s">
        <v>26</v>
      </c>
      <c r="L9798" t="s">
        <v>934</v>
      </c>
      <c r="M9798" t="s">
        <v>228</v>
      </c>
      <c r="N9798">
        <v>55044</v>
      </c>
      <c r="O9798" t="s">
        <v>104</v>
      </c>
      <c r="P9798" t="s">
        <v>3724</v>
      </c>
      <c r="Q9798" t="s">
        <v>45</v>
      </c>
      <c r="R9798" t="s">
        <v>67</v>
      </c>
      <c r="S9798" t="s">
        <v>3725</v>
      </c>
      <c r="T9798" s="5">
        <v>19.68</v>
      </c>
      <c r="U9798" s="4">
        <v>6</v>
      </c>
      <c r="V9798" s="4">
        <f>IFERROR(Tableau25[[#This Row],[sales]]/Tableau25[[#This Row],[quantity]],0)</f>
        <v>3.28</v>
      </c>
      <c r="W9798" s="6">
        <v>0</v>
      </c>
      <c r="X9798" s="6">
        <v>5.7072000000000003</v>
      </c>
      <c r="Y9798" s="12">
        <f>IFERROR(Tableau25[[#This Row],[profit]]/Tableau25[[#This Row],[sales]],0)</f>
        <v>0.29000000000000004</v>
      </c>
      <c r="Z9798"/>
    </row>
    <row r="9799" spans="1:26" x14ac:dyDescent="0.3">
      <c r="A9799">
        <v>7431</v>
      </c>
      <c r="B9799" t="s">
        <v>9482</v>
      </c>
      <c r="C9799" s="10">
        <v>41715</v>
      </c>
      <c r="D9799" s="1">
        <v>41719</v>
      </c>
      <c r="E9799" s="1" t="str">
        <f>TEXT(Tableau25[[#This Row],[order_date]],"mmm")</f>
        <v>Mar</v>
      </c>
      <c r="F9799" t="str">
        <f>TEXT(Tableau25[[#This Row],[order_date]],"yyy")</f>
        <v>2014</v>
      </c>
      <c r="G9799" t="s">
        <v>49</v>
      </c>
      <c r="H9799" t="s">
        <v>8735</v>
      </c>
      <c r="I9799" t="s">
        <v>8736</v>
      </c>
      <c r="J9799" t="s">
        <v>40</v>
      </c>
      <c r="K9799" t="s">
        <v>26</v>
      </c>
      <c r="L9799" t="s">
        <v>327</v>
      </c>
      <c r="M9799" t="s">
        <v>1491</v>
      </c>
      <c r="N9799">
        <v>39212</v>
      </c>
      <c r="O9799" t="s">
        <v>29</v>
      </c>
      <c r="P9799" t="s">
        <v>8174</v>
      </c>
      <c r="Q9799" t="s">
        <v>45</v>
      </c>
      <c r="R9799" t="s">
        <v>89</v>
      </c>
      <c r="S9799" t="s">
        <v>8175</v>
      </c>
      <c r="T9799" s="5">
        <v>16</v>
      </c>
      <c r="U9799" s="4">
        <v>4</v>
      </c>
      <c r="V9799" s="4">
        <f>IFERROR(Tableau25[[#This Row],[sales]]/Tableau25[[#This Row],[quantity]],0)</f>
        <v>4</v>
      </c>
      <c r="W9799" s="6">
        <v>0</v>
      </c>
      <c r="X9799" s="6">
        <v>7.68</v>
      </c>
      <c r="Y9799" s="12">
        <f>IFERROR(Tableau25[[#This Row],[profit]]/Tableau25[[#This Row],[sales]],0)</f>
        <v>0.48</v>
      </c>
      <c r="Z9799"/>
    </row>
    <row r="9800" spans="1:26" x14ac:dyDescent="0.3">
      <c r="A9800">
        <v>5103</v>
      </c>
      <c r="B9800" t="s">
        <v>8003</v>
      </c>
      <c r="C9800" s="10">
        <v>41715</v>
      </c>
      <c r="D9800" s="1">
        <v>41715</v>
      </c>
      <c r="E9800" s="1" t="str">
        <f>TEXT(Tableau25[[#This Row],[order_date]],"mmm")</f>
        <v>Mar</v>
      </c>
      <c r="F9800" t="str">
        <f>TEXT(Tableau25[[#This Row],[order_date]],"yyy")</f>
        <v>2014</v>
      </c>
      <c r="G9800" t="s">
        <v>1292</v>
      </c>
      <c r="H9800" t="s">
        <v>5499</v>
      </c>
      <c r="I9800" t="s">
        <v>5500</v>
      </c>
      <c r="J9800" t="s">
        <v>25</v>
      </c>
      <c r="K9800" t="s">
        <v>26</v>
      </c>
      <c r="L9800" t="s">
        <v>816</v>
      </c>
      <c r="M9800" t="s">
        <v>103</v>
      </c>
      <c r="N9800">
        <v>75217</v>
      </c>
      <c r="O9800" t="s">
        <v>104</v>
      </c>
      <c r="P9800" t="s">
        <v>88</v>
      </c>
      <c r="Q9800" t="s">
        <v>45</v>
      </c>
      <c r="R9800" t="s">
        <v>89</v>
      </c>
      <c r="S9800" t="s">
        <v>90</v>
      </c>
      <c r="T9800" s="5">
        <v>15.552</v>
      </c>
      <c r="U9800" s="4">
        <v>3</v>
      </c>
      <c r="V9800" s="4">
        <f>IFERROR(Tableau25[[#This Row],[sales]]/Tableau25[[#This Row],[quantity]],0)</f>
        <v>5.1840000000000002</v>
      </c>
      <c r="W9800" s="6">
        <v>0.2</v>
      </c>
      <c r="X9800" s="6">
        <v>5.4432</v>
      </c>
      <c r="Y9800" s="12">
        <f>IFERROR(Tableau25[[#This Row],[profit]]/Tableau25[[#This Row],[sales]],0)</f>
        <v>0.35000000000000003</v>
      </c>
      <c r="Z9800"/>
    </row>
    <row r="9801" spans="1:26" x14ac:dyDescent="0.3">
      <c r="A9801">
        <v>7430</v>
      </c>
      <c r="B9801" t="s">
        <v>9482</v>
      </c>
      <c r="C9801" s="10">
        <v>41715</v>
      </c>
      <c r="D9801" s="1">
        <v>41719</v>
      </c>
      <c r="E9801" s="1" t="str">
        <f>TEXT(Tableau25[[#This Row],[order_date]],"mmm")</f>
        <v>Mar</v>
      </c>
      <c r="F9801" t="str">
        <f>TEXT(Tableau25[[#This Row],[order_date]],"yyy")</f>
        <v>2014</v>
      </c>
      <c r="G9801" t="s">
        <v>49</v>
      </c>
      <c r="H9801" t="s">
        <v>8735</v>
      </c>
      <c r="I9801" t="s">
        <v>8736</v>
      </c>
      <c r="J9801" t="s">
        <v>40</v>
      </c>
      <c r="K9801" t="s">
        <v>26</v>
      </c>
      <c r="L9801" t="s">
        <v>327</v>
      </c>
      <c r="M9801" t="s">
        <v>1491</v>
      </c>
      <c r="N9801">
        <v>39212</v>
      </c>
      <c r="O9801" t="s">
        <v>29</v>
      </c>
      <c r="P9801" t="s">
        <v>919</v>
      </c>
      <c r="Q9801" t="s">
        <v>45</v>
      </c>
      <c r="R9801" t="s">
        <v>89</v>
      </c>
      <c r="S9801" t="s">
        <v>920</v>
      </c>
      <c r="T9801" s="5">
        <v>12.96</v>
      </c>
      <c r="U9801" s="4">
        <v>2</v>
      </c>
      <c r="V9801" s="4">
        <f>IFERROR(Tableau25[[#This Row],[sales]]/Tableau25[[#This Row],[quantity]],0)</f>
        <v>6.48</v>
      </c>
      <c r="W9801" s="6">
        <v>0</v>
      </c>
      <c r="X9801" s="6">
        <v>6.3503999999999996</v>
      </c>
      <c r="Y9801" s="12">
        <f>IFERROR(Tableau25[[#This Row],[profit]]/Tableau25[[#This Row],[sales]],0)</f>
        <v>0.48999999999999994</v>
      </c>
      <c r="Z9801"/>
    </row>
    <row r="9802" spans="1:26" x14ac:dyDescent="0.3">
      <c r="A9802">
        <v>7428</v>
      </c>
      <c r="B9802" t="s">
        <v>9482</v>
      </c>
      <c r="C9802" s="10">
        <v>41715</v>
      </c>
      <c r="D9802" s="1">
        <v>41719</v>
      </c>
      <c r="E9802" s="1" t="str">
        <f>TEXT(Tableau25[[#This Row],[order_date]],"mmm")</f>
        <v>Mar</v>
      </c>
      <c r="F9802" t="str">
        <f>TEXT(Tableau25[[#This Row],[order_date]],"yyy")</f>
        <v>2014</v>
      </c>
      <c r="G9802" t="s">
        <v>49</v>
      </c>
      <c r="H9802" t="s">
        <v>8735</v>
      </c>
      <c r="I9802" t="s">
        <v>8736</v>
      </c>
      <c r="J9802" t="s">
        <v>40</v>
      </c>
      <c r="K9802" t="s">
        <v>26</v>
      </c>
      <c r="L9802" t="s">
        <v>327</v>
      </c>
      <c r="M9802" t="s">
        <v>1491</v>
      </c>
      <c r="N9802">
        <v>39212</v>
      </c>
      <c r="O9802" t="s">
        <v>29</v>
      </c>
      <c r="P9802" t="s">
        <v>2081</v>
      </c>
      <c r="Q9802" t="s">
        <v>45</v>
      </c>
      <c r="R9802" t="s">
        <v>74</v>
      </c>
      <c r="S9802" t="s">
        <v>2082</v>
      </c>
      <c r="T9802" s="5">
        <v>11.43</v>
      </c>
      <c r="U9802" s="4">
        <v>3</v>
      </c>
      <c r="V9802" s="4">
        <f>IFERROR(Tableau25[[#This Row],[sales]]/Tableau25[[#This Row],[quantity]],0)</f>
        <v>3.81</v>
      </c>
      <c r="W9802" s="6">
        <v>0</v>
      </c>
      <c r="X9802" s="6">
        <v>5.3720999999999997</v>
      </c>
      <c r="Y9802" s="12">
        <f>IFERROR(Tableau25[[#This Row],[profit]]/Tableau25[[#This Row],[sales]],0)</f>
        <v>0.47</v>
      </c>
      <c r="Z9802"/>
    </row>
    <row r="9803" spans="1:26" x14ac:dyDescent="0.3">
      <c r="A9803">
        <v>5102</v>
      </c>
      <c r="B9803" t="s">
        <v>8003</v>
      </c>
      <c r="C9803" s="10">
        <v>41715</v>
      </c>
      <c r="D9803" s="1">
        <v>41715</v>
      </c>
      <c r="E9803" s="1" t="str">
        <f>TEXT(Tableau25[[#This Row],[order_date]],"mmm")</f>
        <v>Mar</v>
      </c>
      <c r="F9803" t="str">
        <f>TEXT(Tableau25[[#This Row],[order_date]],"yyy")</f>
        <v>2014</v>
      </c>
      <c r="G9803" t="s">
        <v>1292</v>
      </c>
      <c r="H9803" t="s">
        <v>5499</v>
      </c>
      <c r="I9803" t="s">
        <v>5500</v>
      </c>
      <c r="J9803" t="s">
        <v>25</v>
      </c>
      <c r="K9803" t="s">
        <v>26</v>
      </c>
      <c r="L9803" t="s">
        <v>816</v>
      </c>
      <c r="M9803" t="s">
        <v>103</v>
      </c>
      <c r="N9803">
        <v>75217</v>
      </c>
      <c r="O9803" t="s">
        <v>104</v>
      </c>
      <c r="P9803" t="s">
        <v>2847</v>
      </c>
      <c r="Q9803" t="s">
        <v>45</v>
      </c>
      <c r="R9803" t="s">
        <v>89</v>
      </c>
      <c r="S9803" t="s">
        <v>6819</v>
      </c>
      <c r="T9803" s="5">
        <v>5.1840000000000002</v>
      </c>
      <c r="U9803" s="4">
        <v>1</v>
      </c>
      <c r="V9803" s="4">
        <f>IFERROR(Tableau25[[#This Row],[sales]]/Tableau25[[#This Row],[quantity]],0)</f>
        <v>5.1840000000000002</v>
      </c>
      <c r="W9803" s="6">
        <v>0.2</v>
      </c>
      <c r="X9803" s="6">
        <v>1.8792</v>
      </c>
      <c r="Y9803" s="12">
        <f>IFERROR(Tableau25[[#This Row],[profit]]/Tableau25[[#This Row],[sales]],0)</f>
        <v>0.36249999999999999</v>
      </c>
      <c r="Z9803"/>
    </row>
    <row r="9804" spans="1:26" x14ac:dyDescent="0.3">
      <c r="A9804">
        <v>5101</v>
      </c>
      <c r="B9804" t="s">
        <v>8003</v>
      </c>
      <c r="C9804" s="10">
        <v>41715</v>
      </c>
      <c r="D9804" s="1">
        <v>41715</v>
      </c>
      <c r="E9804" s="1" t="str">
        <f>TEXT(Tableau25[[#This Row],[order_date]],"mmm")</f>
        <v>Mar</v>
      </c>
      <c r="F9804" t="str">
        <f>TEXT(Tableau25[[#This Row],[order_date]],"yyy")</f>
        <v>2014</v>
      </c>
      <c r="G9804" t="s">
        <v>1292</v>
      </c>
      <c r="H9804" t="s">
        <v>5499</v>
      </c>
      <c r="I9804" t="s">
        <v>5500</v>
      </c>
      <c r="J9804" t="s">
        <v>25</v>
      </c>
      <c r="K9804" t="s">
        <v>26</v>
      </c>
      <c r="L9804" t="s">
        <v>816</v>
      </c>
      <c r="M9804" t="s">
        <v>103</v>
      </c>
      <c r="N9804">
        <v>75217</v>
      </c>
      <c r="O9804" t="s">
        <v>104</v>
      </c>
      <c r="P9804" t="s">
        <v>1284</v>
      </c>
      <c r="Q9804" t="s">
        <v>45</v>
      </c>
      <c r="R9804" t="s">
        <v>67</v>
      </c>
      <c r="S9804" t="s">
        <v>1285</v>
      </c>
      <c r="T9804" s="5">
        <v>4.4480000000000004</v>
      </c>
      <c r="U9804" s="4">
        <v>2</v>
      </c>
      <c r="V9804" s="4">
        <f>IFERROR(Tableau25[[#This Row],[sales]]/Tableau25[[#This Row],[quantity]],0)</f>
        <v>2.2240000000000002</v>
      </c>
      <c r="W9804" s="6">
        <v>0.2</v>
      </c>
      <c r="X9804" s="6">
        <v>0.33360000000000001</v>
      </c>
      <c r="Y9804" s="12">
        <f>IFERROR(Tableau25[[#This Row],[profit]]/Tableau25[[#This Row],[sales]],0)</f>
        <v>7.4999999999999997E-2</v>
      </c>
      <c r="Z9804"/>
    </row>
    <row r="9805" spans="1:26" x14ac:dyDescent="0.3">
      <c r="A9805">
        <v>3453</v>
      </c>
      <c r="B9805" t="s">
        <v>6650</v>
      </c>
      <c r="C9805" s="10">
        <v>41714</v>
      </c>
      <c r="D9805" s="1">
        <v>41719</v>
      </c>
      <c r="E9805" s="1" t="str">
        <f>TEXT(Tableau25[[#This Row],[order_date]],"mmm")</f>
        <v>Mar</v>
      </c>
      <c r="F9805" t="str">
        <f>TEXT(Tableau25[[#This Row],[order_date]],"yyy")</f>
        <v>2014</v>
      </c>
      <c r="G9805" t="s">
        <v>22</v>
      </c>
      <c r="H9805" t="s">
        <v>5345</v>
      </c>
      <c r="I9805" t="s">
        <v>5346</v>
      </c>
      <c r="J9805" t="s">
        <v>101</v>
      </c>
      <c r="K9805" t="s">
        <v>26</v>
      </c>
      <c r="L9805" t="s">
        <v>4596</v>
      </c>
      <c r="M9805" t="s">
        <v>87</v>
      </c>
      <c r="N9805">
        <v>27604</v>
      </c>
      <c r="O9805" t="s">
        <v>29</v>
      </c>
      <c r="P9805" t="s">
        <v>6651</v>
      </c>
      <c r="Q9805" t="s">
        <v>70</v>
      </c>
      <c r="R9805" t="s">
        <v>71</v>
      </c>
      <c r="S9805" t="s">
        <v>6652</v>
      </c>
      <c r="T9805" s="5">
        <v>471.92</v>
      </c>
      <c r="U9805" s="4">
        <v>2</v>
      </c>
      <c r="V9805" s="4">
        <f>IFERROR(Tableau25[[#This Row],[sales]]/Tableau25[[#This Row],[quantity]],0)</f>
        <v>235.96</v>
      </c>
      <c r="W9805" s="6">
        <v>0.2</v>
      </c>
      <c r="X9805" s="6">
        <v>29.495000000000001</v>
      </c>
      <c r="Y9805" s="12">
        <f>IFERROR(Tableau25[[#This Row],[profit]]/Tableau25[[#This Row],[sales]],0)</f>
        <v>6.25E-2</v>
      </c>
      <c r="Z9805"/>
    </row>
    <row r="9806" spans="1:26" x14ac:dyDescent="0.3">
      <c r="A9806">
        <v>603</v>
      </c>
      <c r="B9806" t="s">
        <v>2012</v>
      </c>
      <c r="C9806" s="10">
        <v>41713</v>
      </c>
      <c r="D9806" s="1">
        <v>41717</v>
      </c>
      <c r="E9806" s="1" t="str">
        <f>TEXT(Tableau25[[#This Row],[order_date]],"mmm")</f>
        <v>Mar</v>
      </c>
      <c r="F9806" t="str">
        <f>TEXT(Tableau25[[#This Row],[order_date]],"yyy")</f>
        <v>2014</v>
      </c>
      <c r="G9806" t="s">
        <v>49</v>
      </c>
      <c r="H9806" t="s">
        <v>2013</v>
      </c>
      <c r="I9806" t="s">
        <v>2014</v>
      </c>
      <c r="J9806" t="s">
        <v>25</v>
      </c>
      <c r="K9806" t="s">
        <v>26</v>
      </c>
      <c r="L9806" t="s">
        <v>901</v>
      </c>
      <c r="M9806" t="s">
        <v>53</v>
      </c>
      <c r="N9806">
        <v>33614</v>
      </c>
      <c r="O9806" t="s">
        <v>29</v>
      </c>
      <c r="P9806" t="s">
        <v>2015</v>
      </c>
      <c r="Q9806" t="s">
        <v>45</v>
      </c>
      <c r="R9806" t="s">
        <v>58</v>
      </c>
      <c r="S9806" t="s">
        <v>2016</v>
      </c>
      <c r="T9806" s="5">
        <v>142.77600000000001</v>
      </c>
      <c r="U9806" s="4">
        <v>1</v>
      </c>
      <c r="V9806" s="4">
        <f>IFERROR(Tableau25[[#This Row],[sales]]/Tableau25[[#This Row],[quantity]],0)</f>
        <v>142.77600000000001</v>
      </c>
      <c r="W9806" s="6">
        <v>0.2</v>
      </c>
      <c r="X9806" s="6">
        <v>17.847000000000001</v>
      </c>
      <c r="Y9806" s="12">
        <f>IFERROR(Tableau25[[#This Row],[profit]]/Tableau25[[#This Row],[sales]],0)</f>
        <v>0.125</v>
      </c>
      <c r="Z9806"/>
    </row>
    <row r="9807" spans="1:26" x14ac:dyDescent="0.3">
      <c r="A9807">
        <v>607</v>
      </c>
      <c r="B9807" t="s">
        <v>2012</v>
      </c>
      <c r="C9807" s="10">
        <v>41713</v>
      </c>
      <c r="D9807" s="1">
        <v>41717</v>
      </c>
      <c r="E9807" s="1" t="str">
        <f>TEXT(Tableau25[[#This Row],[order_date]],"mmm")</f>
        <v>Mar</v>
      </c>
      <c r="F9807" t="str">
        <f>TEXT(Tableau25[[#This Row],[order_date]],"yyy")</f>
        <v>2014</v>
      </c>
      <c r="G9807" t="s">
        <v>49</v>
      </c>
      <c r="H9807" t="s">
        <v>2013</v>
      </c>
      <c r="I9807" t="s">
        <v>2014</v>
      </c>
      <c r="J9807" t="s">
        <v>25</v>
      </c>
      <c r="K9807" t="s">
        <v>26</v>
      </c>
      <c r="L9807" t="s">
        <v>901</v>
      </c>
      <c r="M9807" t="s">
        <v>53</v>
      </c>
      <c r="N9807">
        <v>33614</v>
      </c>
      <c r="O9807" t="s">
        <v>29</v>
      </c>
      <c r="P9807" t="s">
        <v>2017</v>
      </c>
      <c r="Q9807" t="s">
        <v>45</v>
      </c>
      <c r="R9807" t="s">
        <v>89</v>
      </c>
      <c r="S9807" t="s">
        <v>2018</v>
      </c>
      <c r="T9807" s="5">
        <v>131.904</v>
      </c>
      <c r="U9807" s="4">
        <v>3</v>
      </c>
      <c r="V9807" s="4">
        <f>IFERROR(Tableau25[[#This Row],[sales]]/Tableau25[[#This Row],[quantity]],0)</f>
        <v>43.967999999999996</v>
      </c>
      <c r="W9807" s="6">
        <v>0.2</v>
      </c>
      <c r="X9807" s="6">
        <v>47.815199999999997</v>
      </c>
      <c r="Y9807" s="12">
        <f>IFERROR(Tableau25[[#This Row],[profit]]/Tableau25[[#This Row],[sales]],0)</f>
        <v>0.36249999999999999</v>
      </c>
      <c r="Z9807"/>
    </row>
    <row r="9808" spans="1:26" x14ac:dyDescent="0.3">
      <c r="A9808">
        <v>604</v>
      </c>
      <c r="B9808" t="s">
        <v>2012</v>
      </c>
      <c r="C9808" s="10">
        <v>41713</v>
      </c>
      <c r="D9808" s="1">
        <v>41717</v>
      </c>
      <c r="E9808" s="1" t="str">
        <f>TEXT(Tableau25[[#This Row],[order_date]],"mmm")</f>
        <v>Mar</v>
      </c>
      <c r="F9808" t="str">
        <f>TEXT(Tableau25[[#This Row],[order_date]],"yyy")</f>
        <v>2014</v>
      </c>
      <c r="G9808" t="s">
        <v>49</v>
      </c>
      <c r="H9808" t="s">
        <v>2013</v>
      </c>
      <c r="I9808" t="s">
        <v>2014</v>
      </c>
      <c r="J9808" t="s">
        <v>25</v>
      </c>
      <c r="K9808" t="s">
        <v>26</v>
      </c>
      <c r="L9808" t="s">
        <v>901</v>
      </c>
      <c r="M9808" t="s">
        <v>53</v>
      </c>
      <c r="N9808">
        <v>33614</v>
      </c>
      <c r="O9808" t="s">
        <v>29</v>
      </c>
      <c r="P9808" t="s">
        <v>1140</v>
      </c>
      <c r="Q9808" t="s">
        <v>31</v>
      </c>
      <c r="R9808" t="s">
        <v>64</v>
      </c>
      <c r="S9808" t="s">
        <v>1141</v>
      </c>
      <c r="T9808" s="5">
        <v>45.695999999999998</v>
      </c>
      <c r="U9808" s="4">
        <v>3</v>
      </c>
      <c r="V9808" s="4">
        <f>IFERROR(Tableau25[[#This Row],[sales]]/Tableau25[[#This Row],[quantity]],0)</f>
        <v>15.231999999999999</v>
      </c>
      <c r="W9808" s="6">
        <v>0.2</v>
      </c>
      <c r="X9808" s="6">
        <v>5.1407999999999996</v>
      </c>
      <c r="Y9808" s="12">
        <f>IFERROR(Tableau25[[#This Row],[profit]]/Tableau25[[#This Row],[sales]],0)</f>
        <v>0.1125</v>
      </c>
      <c r="Z9808"/>
    </row>
    <row r="9809" spans="1:26" x14ac:dyDescent="0.3">
      <c r="A9809">
        <v>606</v>
      </c>
      <c r="B9809" t="s">
        <v>2012</v>
      </c>
      <c r="C9809" s="10">
        <v>41713</v>
      </c>
      <c r="D9809" s="1">
        <v>41717</v>
      </c>
      <c r="E9809" s="1" t="str">
        <f>TEXT(Tableau25[[#This Row],[order_date]],"mmm")</f>
        <v>Mar</v>
      </c>
      <c r="F9809" t="str">
        <f>TEXT(Tableau25[[#This Row],[order_date]],"yyy")</f>
        <v>2014</v>
      </c>
      <c r="G9809" t="s">
        <v>49</v>
      </c>
      <c r="H9809" t="s">
        <v>2013</v>
      </c>
      <c r="I9809" t="s">
        <v>2014</v>
      </c>
      <c r="J9809" t="s">
        <v>25</v>
      </c>
      <c r="K9809" t="s">
        <v>26</v>
      </c>
      <c r="L9809" t="s">
        <v>901</v>
      </c>
      <c r="M9809" t="s">
        <v>53</v>
      </c>
      <c r="N9809">
        <v>33614</v>
      </c>
      <c r="O9809" t="s">
        <v>29</v>
      </c>
      <c r="P9809" t="s">
        <v>1498</v>
      </c>
      <c r="Q9809" t="s">
        <v>45</v>
      </c>
      <c r="R9809" t="s">
        <v>74</v>
      </c>
      <c r="S9809" t="s">
        <v>1499</v>
      </c>
      <c r="T9809" s="5">
        <v>43.188000000000002</v>
      </c>
      <c r="U9809" s="4">
        <v>4</v>
      </c>
      <c r="V9809" s="4">
        <f>IFERROR(Tableau25[[#This Row],[sales]]/Tableau25[[#This Row],[quantity]],0)</f>
        <v>10.797000000000001</v>
      </c>
      <c r="W9809" s="6">
        <v>0.7</v>
      </c>
      <c r="X9809" s="6">
        <v>-31.671199999999999</v>
      </c>
      <c r="Y9809" s="12">
        <f>IFERROR(Tableau25[[#This Row],[profit]]/Tableau25[[#This Row],[sales]],0)</f>
        <v>-0.73333333333333328</v>
      </c>
      <c r="Z9809"/>
    </row>
    <row r="9810" spans="1:26" x14ac:dyDescent="0.3">
      <c r="A9810">
        <v>605</v>
      </c>
      <c r="B9810" t="s">
        <v>2012</v>
      </c>
      <c r="C9810" s="10">
        <v>41713</v>
      </c>
      <c r="D9810" s="1">
        <v>41717</v>
      </c>
      <c r="E9810" s="1" t="str">
        <f>TEXT(Tableau25[[#This Row],[order_date]],"mmm")</f>
        <v>Mar</v>
      </c>
      <c r="F9810" t="str">
        <f>TEXT(Tableau25[[#This Row],[order_date]],"yyy")</f>
        <v>2014</v>
      </c>
      <c r="G9810" t="s">
        <v>49</v>
      </c>
      <c r="H9810" t="s">
        <v>2013</v>
      </c>
      <c r="I9810" t="s">
        <v>2014</v>
      </c>
      <c r="J9810" t="s">
        <v>25</v>
      </c>
      <c r="K9810" t="s">
        <v>26</v>
      </c>
      <c r="L9810" t="s">
        <v>901</v>
      </c>
      <c r="M9810" t="s">
        <v>53</v>
      </c>
      <c r="N9810">
        <v>33614</v>
      </c>
      <c r="O9810" t="s">
        <v>29</v>
      </c>
      <c r="P9810" t="s">
        <v>1526</v>
      </c>
      <c r="Q9810" t="s">
        <v>45</v>
      </c>
      <c r="R9810" t="s">
        <v>74</v>
      </c>
      <c r="S9810" t="s">
        <v>1527</v>
      </c>
      <c r="T9810" s="5">
        <v>7.218</v>
      </c>
      <c r="U9810" s="4">
        <v>3</v>
      </c>
      <c r="V9810" s="4">
        <f>IFERROR(Tableau25[[#This Row],[sales]]/Tableau25[[#This Row],[quantity]],0)</f>
        <v>2.4060000000000001</v>
      </c>
      <c r="W9810" s="6">
        <v>0.7</v>
      </c>
      <c r="X9810" s="6">
        <v>-5.5338000000000003</v>
      </c>
      <c r="Y9810" s="12">
        <f>IFERROR(Tableau25[[#This Row],[profit]]/Tableau25[[#This Row],[sales]],0)</f>
        <v>-0.76666666666666672</v>
      </c>
      <c r="Z9810"/>
    </row>
    <row r="9811" spans="1:26" x14ac:dyDescent="0.3">
      <c r="A9811">
        <v>2841</v>
      </c>
      <c r="B9811" t="s">
        <v>6026</v>
      </c>
      <c r="C9811" s="10">
        <v>41712</v>
      </c>
      <c r="D9811" s="1">
        <v>41717</v>
      </c>
      <c r="E9811" s="1" t="str">
        <f>TEXT(Tableau25[[#This Row],[order_date]],"mmm")</f>
        <v>Mar</v>
      </c>
      <c r="F9811" t="str">
        <f>TEXT(Tableau25[[#This Row],[order_date]],"yyy")</f>
        <v>2014</v>
      </c>
      <c r="G9811" t="s">
        <v>49</v>
      </c>
      <c r="H9811" t="s">
        <v>2314</v>
      </c>
      <c r="I9811" t="s">
        <v>2315</v>
      </c>
      <c r="J9811" t="s">
        <v>101</v>
      </c>
      <c r="K9811" t="s">
        <v>26</v>
      </c>
      <c r="L9811" t="s">
        <v>4882</v>
      </c>
      <c r="M9811" t="s">
        <v>318</v>
      </c>
      <c r="N9811">
        <v>23320</v>
      </c>
      <c r="O9811" t="s">
        <v>29</v>
      </c>
      <c r="P9811" t="s">
        <v>1797</v>
      </c>
      <c r="Q9811" t="s">
        <v>31</v>
      </c>
      <c r="R9811" t="s">
        <v>35</v>
      </c>
      <c r="S9811" t="s">
        <v>1798</v>
      </c>
      <c r="T9811" s="5">
        <v>1139.92</v>
      </c>
      <c r="U9811" s="4">
        <v>4</v>
      </c>
      <c r="V9811" s="4">
        <f>IFERROR(Tableau25[[#This Row],[sales]]/Tableau25[[#This Row],[quantity]],0)</f>
        <v>284.98</v>
      </c>
      <c r="W9811" s="6">
        <v>0</v>
      </c>
      <c r="X9811" s="6">
        <v>284.98</v>
      </c>
      <c r="Y9811" s="12">
        <f>IFERROR(Tableau25[[#This Row],[profit]]/Tableau25[[#This Row],[sales]],0)</f>
        <v>0.25</v>
      </c>
      <c r="Z9811"/>
    </row>
    <row r="9812" spans="1:26" x14ac:dyDescent="0.3">
      <c r="A9812">
        <v>9406</v>
      </c>
      <c r="B9812" t="s">
        <v>10607</v>
      </c>
      <c r="C9812" s="10">
        <v>41712</v>
      </c>
      <c r="D9812" s="1">
        <v>41715</v>
      </c>
      <c r="E9812" s="1" t="str">
        <f>TEXT(Tableau25[[#This Row],[order_date]],"mmm")</f>
        <v>Mar</v>
      </c>
      <c r="F9812" t="str">
        <f>TEXT(Tableau25[[#This Row],[order_date]],"yyy")</f>
        <v>2014</v>
      </c>
      <c r="G9812" t="s">
        <v>187</v>
      </c>
      <c r="H9812" t="s">
        <v>439</v>
      </c>
      <c r="I9812" t="s">
        <v>440</v>
      </c>
      <c r="J9812" t="s">
        <v>101</v>
      </c>
      <c r="K9812" t="s">
        <v>26</v>
      </c>
      <c r="L9812" t="s">
        <v>302</v>
      </c>
      <c r="M9812" t="s">
        <v>210</v>
      </c>
      <c r="N9812">
        <v>60653</v>
      </c>
      <c r="O9812" t="s">
        <v>104</v>
      </c>
      <c r="P9812" t="s">
        <v>5848</v>
      </c>
      <c r="Q9812" t="s">
        <v>70</v>
      </c>
      <c r="R9812" t="s">
        <v>683</v>
      </c>
      <c r="S9812" t="s">
        <v>5849</v>
      </c>
      <c r="T9812" s="5">
        <v>574.91</v>
      </c>
      <c r="U9812" s="4">
        <v>2</v>
      </c>
      <c r="V9812" s="4">
        <f>IFERROR(Tableau25[[#This Row],[sales]]/Tableau25[[#This Row],[quantity]],0)</f>
        <v>287.45499999999998</v>
      </c>
      <c r="W9812" s="6">
        <v>0.3</v>
      </c>
      <c r="X9812" s="6">
        <v>156.047</v>
      </c>
      <c r="Y9812" s="12">
        <f>IFERROR(Tableau25[[#This Row],[profit]]/Tableau25[[#This Row],[sales]],0)</f>
        <v>0.27142857142857146</v>
      </c>
      <c r="Z9812"/>
    </row>
    <row r="9813" spans="1:26" x14ac:dyDescent="0.3">
      <c r="A9813">
        <v>9515</v>
      </c>
      <c r="B9813" t="s">
        <v>10680</v>
      </c>
      <c r="C9813" s="10">
        <v>41712</v>
      </c>
      <c r="D9813" s="1">
        <v>41716</v>
      </c>
      <c r="E9813" s="1" t="str">
        <f>TEXT(Tableau25[[#This Row],[order_date]],"mmm")</f>
        <v>Mar</v>
      </c>
      <c r="F9813" t="str">
        <f>TEXT(Tableau25[[#This Row],[order_date]],"yyy")</f>
        <v>2014</v>
      </c>
      <c r="G9813" t="s">
        <v>49</v>
      </c>
      <c r="H9813" t="s">
        <v>7345</v>
      </c>
      <c r="I9813" t="s">
        <v>7346</v>
      </c>
      <c r="J9813" t="s">
        <v>101</v>
      </c>
      <c r="K9813" t="s">
        <v>26</v>
      </c>
      <c r="L9813" t="s">
        <v>1525</v>
      </c>
      <c r="M9813" t="s">
        <v>53</v>
      </c>
      <c r="N9813">
        <v>32216</v>
      </c>
      <c r="O9813" t="s">
        <v>29</v>
      </c>
      <c r="P9813" t="s">
        <v>2503</v>
      </c>
      <c r="Q9813" t="s">
        <v>45</v>
      </c>
      <c r="R9813" t="s">
        <v>89</v>
      </c>
      <c r="S9813" t="s">
        <v>2504</v>
      </c>
      <c r="T9813" s="5">
        <v>91.055999999999997</v>
      </c>
      <c r="U9813" s="4">
        <v>6</v>
      </c>
      <c r="V9813" s="4">
        <f>IFERROR(Tableau25[[#This Row],[sales]]/Tableau25[[#This Row],[quantity]],0)</f>
        <v>15.176</v>
      </c>
      <c r="W9813" s="6">
        <v>0.2</v>
      </c>
      <c r="X9813" s="6">
        <v>31.869599999999998</v>
      </c>
      <c r="Y9813" s="12">
        <f>IFERROR(Tableau25[[#This Row],[profit]]/Tableau25[[#This Row],[sales]],0)</f>
        <v>0.35</v>
      </c>
      <c r="Z9813"/>
    </row>
    <row r="9814" spans="1:26" x14ac:dyDescent="0.3">
      <c r="A9814">
        <v>4679</v>
      </c>
      <c r="B9814" t="s">
        <v>7697</v>
      </c>
      <c r="C9814" s="10">
        <v>41712</v>
      </c>
      <c r="D9814" s="1">
        <v>41717</v>
      </c>
      <c r="E9814" s="1" t="str">
        <f>TEXT(Tableau25[[#This Row],[order_date]],"mmm")</f>
        <v>Mar</v>
      </c>
      <c r="F9814" t="str">
        <f>TEXT(Tableau25[[#This Row],[order_date]],"yyy")</f>
        <v>2014</v>
      </c>
      <c r="G9814" t="s">
        <v>49</v>
      </c>
      <c r="H9814" t="s">
        <v>5755</v>
      </c>
      <c r="I9814" t="s">
        <v>5756</v>
      </c>
      <c r="J9814" t="s">
        <v>25</v>
      </c>
      <c r="K9814" t="s">
        <v>26</v>
      </c>
      <c r="L9814" t="s">
        <v>7698</v>
      </c>
      <c r="M9814" t="s">
        <v>120</v>
      </c>
      <c r="N9814">
        <v>84321</v>
      </c>
      <c r="O9814" t="s">
        <v>43</v>
      </c>
      <c r="P9814" t="s">
        <v>7699</v>
      </c>
      <c r="Q9814" t="s">
        <v>70</v>
      </c>
      <c r="R9814" t="s">
        <v>160</v>
      </c>
      <c r="S9814" t="s">
        <v>7700</v>
      </c>
      <c r="T9814" s="5">
        <v>82.8</v>
      </c>
      <c r="U9814" s="4">
        <v>12</v>
      </c>
      <c r="V9814" s="4">
        <f>IFERROR(Tableau25[[#This Row],[sales]]/Tableau25[[#This Row],[quantity]],0)</f>
        <v>6.8999999999999995</v>
      </c>
      <c r="W9814" s="6">
        <v>0</v>
      </c>
      <c r="X9814" s="6">
        <v>6.6239999999999997</v>
      </c>
      <c r="Y9814" s="12">
        <f>IFERROR(Tableau25[[#This Row],[profit]]/Tableau25[[#This Row],[sales]],0)</f>
        <v>0.08</v>
      </c>
      <c r="Z9814"/>
    </row>
    <row r="9815" spans="1:26" x14ac:dyDescent="0.3">
      <c r="A9815">
        <v>4678</v>
      </c>
      <c r="B9815" t="s">
        <v>7697</v>
      </c>
      <c r="C9815" s="10">
        <v>41712</v>
      </c>
      <c r="D9815" s="1">
        <v>41717</v>
      </c>
      <c r="E9815" s="1" t="str">
        <f>TEXT(Tableau25[[#This Row],[order_date]],"mmm")</f>
        <v>Mar</v>
      </c>
      <c r="F9815" t="str">
        <f>TEXT(Tableau25[[#This Row],[order_date]],"yyy")</f>
        <v>2014</v>
      </c>
      <c r="G9815" t="s">
        <v>49</v>
      </c>
      <c r="H9815" t="s">
        <v>5755</v>
      </c>
      <c r="I9815" t="s">
        <v>5756</v>
      </c>
      <c r="J9815" t="s">
        <v>25</v>
      </c>
      <c r="K9815" t="s">
        <v>26</v>
      </c>
      <c r="L9815" t="s">
        <v>7698</v>
      </c>
      <c r="M9815" t="s">
        <v>120</v>
      </c>
      <c r="N9815">
        <v>84321</v>
      </c>
      <c r="O9815" t="s">
        <v>43</v>
      </c>
      <c r="P9815" t="s">
        <v>1778</v>
      </c>
      <c r="Q9815" t="s">
        <v>45</v>
      </c>
      <c r="R9815" t="s">
        <v>58</v>
      </c>
      <c r="S9815" t="s">
        <v>1779</v>
      </c>
      <c r="T9815" s="5">
        <v>80.98</v>
      </c>
      <c r="U9815" s="4">
        <v>1</v>
      </c>
      <c r="V9815" s="4">
        <f>IFERROR(Tableau25[[#This Row],[sales]]/Tableau25[[#This Row],[quantity]],0)</f>
        <v>80.98</v>
      </c>
      <c r="W9815" s="6">
        <v>0</v>
      </c>
      <c r="X9815" s="6">
        <v>3.2391999999999999</v>
      </c>
      <c r="Y9815" s="12">
        <f>IFERROR(Tableau25[[#This Row],[profit]]/Tableau25[[#This Row],[sales]],0)</f>
        <v>3.9999999999999994E-2</v>
      </c>
      <c r="Z9815"/>
    </row>
    <row r="9816" spans="1:26" x14ac:dyDescent="0.3">
      <c r="A9816">
        <v>4681</v>
      </c>
      <c r="B9816" t="s">
        <v>7697</v>
      </c>
      <c r="C9816" s="10">
        <v>41712</v>
      </c>
      <c r="D9816" s="1">
        <v>41717</v>
      </c>
      <c r="E9816" s="1" t="str">
        <f>TEXT(Tableau25[[#This Row],[order_date]],"mmm")</f>
        <v>Mar</v>
      </c>
      <c r="F9816" t="str">
        <f>TEXT(Tableau25[[#This Row],[order_date]],"yyy")</f>
        <v>2014</v>
      </c>
      <c r="G9816" t="s">
        <v>49</v>
      </c>
      <c r="H9816" t="s">
        <v>5755</v>
      </c>
      <c r="I9816" t="s">
        <v>5756</v>
      </c>
      <c r="J9816" t="s">
        <v>25</v>
      </c>
      <c r="K9816" t="s">
        <v>26</v>
      </c>
      <c r="L9816" t="s">
        <v>7698</v>
      </c>
      <c r="M9816" t="s">
        <v>120</v>
      </c>
      <c r="N9816">
        <v>84321</v>
      </c>
      <c r="O9816" t="s">
        <v>43</v>
      </c>
      <c r="P9816" t="s">
        <v>6816</v>
      </c>
      <c r="Q9816" t="s">
        <v>45</v>
      </c>
      <c r="R9816" t="s">
        <v>74</v>
      </c>
      <c r="S9816" t="s">
        <v>6817</v>
      </c>
      <c r="T9816" s="5">
        <v>62.048000000000002</v>
      </c>
      <c r="U9816" s="4">
        <v>2</v>
      </c>
      <c r="V9816" s="4">
        <f>IFERROR(Tableau25[[#This Row],[sales]]/Tableau25[[#This Row],[quantity]],0)</f>
        <v>31.024000000000001</v>
      </c>
      <c r="W9816" s="6">
        <v>0.2</v>
      </c>
      <c r="X9816" s="6">
        <v>20.165600000000001</v>
      </c>
      <c r="Y9816" s="12">
        <f>IFERROR(Tableau25[[#This Row],[profit]]/Tableau25[[#This Row],[sales]],0)</f>
        <v>0.32500000000000001</v>
      </c>
      <c r="Z9816"/>
    </row>
    <row r="9817" spans="1:26" x14ac:dyDescent="0.3">
      <c r="A9817">
        <v>4677</v>
      </c>
      <c r="B9817" t="s">
        <v>7697</v>
      </c>
      <c r="C9817" s="10">
        <v>41712</v>
      </c>
      <c r="D9817" s="1">
        <v>41717</v>
      </c>
      <c r="E9817" s="1" t="str">
        <f>TEXT(Tableau25[[#This Row],[order_date]],"mmm")</f>
        <v>Mar</v>
      </c>
      <c r="F9817" t="str">
        <f>TEXT(Tableau25[[#This Row],[order_date]],"yyy")</f>
        <v>2014</v>
      </c>
      <c r="G9817" t="s">
        <v>49</v>
      </c>
      <c r="H9817" t="s">
        <v>5755</v>
      </c>
      <c r="I9817" t="s">
        <v>5756</v>
      </c>
      <c r="J9817" t="s">
        <v>25</v>
      </c>
      <c r="K9817" t="s">
        <v>26</v>
      </c>
      <c r="L9817" t="s">
        <v>7698</v>
      </c>
      <c r="M9817" t="s">
        <v>120</v>
      </c>
      <c r="N9817">
        <v>84321</v>
      </c>
      <c r="O9817" t="s">
        <v>43</v>
      </c>
      <c r="P9817" t="s">
        <v>5494</v>
      </c>
      <c r="Q9817" t="s">
        <v>45</v>
      </c>
      <c r="R9817" t="s">
        <v>74</v>
      </c>
      <c r="S9817" t="s">
        <v>5495</v>
      </c>
      <c r="T9817" s="5">
        <v>33.088000000000001</v>
      </c>
      <c r="U9817" s="4">
        <v>4</v>
      </c>
      <c r="V9817" s="4">
        <f>IFERROR(Tableau25[[#This Row],[sales]]/Tableau25[[#This Row],[quantity]],0)</f>
        <v>8.2720000000000002</v>
      </c>
      <c r="W9817" s="6">
        <v>0.2</v>
      </c>
      <c r="X9817" s="6">
        <v>11.167199999999999</v>
      </c>
      <c r="Y9817" s="12">
        <f>IFERROR(Tableau25[[#This Row],[profit]]/Tableau25[[#This Row],[sales]],0)</f>
        <v>0.33749999999999997</v>
      </c>
      <c r="Z9817"/>
    </row>
    <row r="9818" spans="1:26" x14ac:dyDescent="0.3">
      <c r="A9818">
        <v>4680</v>
      </c>
      <c r="B9818" t="s">
        <v>7697</v>
      </c>
      <c r="C9818" s="10">
        <v>41712</v>
      </c>
      <c r="D9818" s="1">
        <v>41717</v>
      </c>
      <c r="E9818" s="1" t="str">
        <f>TEXT(Tableau25[[#This Row],[order_date]],"mmm")</f>
        <v>Mar</v>
      </c>
      <c r="F9818" t="str">
        <f>TEXT(Tableau25[[#This Row],[order_date]],"yyy")</f>
        <v>2014</v>
      </c>
      <c r="G9818" t="s">
        <v>49</v>
      </c>
      <c r="H9818" t="s">
        <v>5755</v>
      </c>
      <c r="I9818" t="s">
        <v>5756</v>
      </c>
      <c r="J9818" t="s">
        <v>25</v>
      </c>
      <c r="K9818" t="s">
        <v>26</v>
      </c>
      <c r="L9818" t="s">
        <v>7698</v>
      </c>
      <c r="M9818" t="s">
        <v>120</v>
      </c>
      <c r="N9818">
        <v>84321</v>
      </c>
      <c r="O9818" t="s">
        <v>43</v>
      </c>
      <c r="P9818" t="s">
        <v>2659</v>
      </c>
      <c r="Q9818" t="s">
        <v>45</v>
      </c>
      <c r="R9818" t="s">
        <v>58</v>
      </c>
      <c r="S9818" t="s">
        <v>2660</v>
      </c>
      <c r="T9818" s="5">
        <v>21.36</v>
      </c>
      <c r="U9818" s="4">
        <v>2</v>
      </c>
      <c r="V9818" s="4">
        <f>IFERROR(Tableau25[[#This Row],[sales]]/Tableau25[[#This Row],[quantity]],0)</f>
        <v>10.68</v>
      </c>
      <c r="W9818" s="6">
        <v>0</v>
      </c>
      <c r="X9818" s="6">
        <v>5.7671999999999999</v>
      </c>
      <c r="Y9818" s="12">
        <f>IFERROR(Tableau25[[#This Row],[profit]]/Tableau25[[#This Row],[sales]],0)</f>
        <v>0.27</v>
      </c>
      <c r="Z9818"/>
    </row>
    <row r="9819" spans="1:26" x14ac:dyDescent="0.3">
      <c r="A9819">
        <v>1891</v>
      </c>
      <c r="B9819" t="s">
        <v>4706</v>
      </c>
      <c r="C9819" s="10">
        <v>41712</v>
      </c>
      <c r="D9819" s="1">
        <v>41716</v>
      </c>
      <c r="E9819" s="1" t="str">
        <f>TEXT(Tableau25[[#This Row],[order_date]],"mmm")</f>
        <v>Mar</v>
      </c>
      <c r="F9819" t="str">
        <f>TEXT(Tableau25[[#This Row],[order_date]],"yyy")</f>
        <v>2014</v>
      </c>
      <c r="G9819" t="s">
        <v>49</v>
      </c>
      <c r="H9819" t="s">
        <v>1361</v>
      </c>
      <c r="I9819" t="s">
        <v>1362</v>
      </c>
      <c r="J9819" t="s">
        <v>40</v>
      </c>
      <c r="K9819" t="s">
        <v>26</v>
      </c>
      <c r="L9819" t="s">
        <v>1459</v>
      </c>
      <c r="M9819" t="s">
        <v>42</v>
      </c>
      <c r="N9819">
        <v>92646</v>
      </c>
      <c r="O9819" t="s">
        <v>43</v>
      </c>
      <c r="P9819" t="s">
        <v>2034</v>
      </c>
      <c r="Q9819" t="s">
        <v>45</v>
      </c>
      <c r="R9819" t="s">
        <v>89</v>
      </c>
      <c r="S9819" t="s">
        <v>2035</v>
      </c>
      <c r="T9819" s="5">
        <v>10.56</v>
      </c>
      <c r="U9819" s="4">
        <v>2</v>
      </c>
      <c r="V9819" s="4">
        <f>IFERROR(Tableau25[[#This Row],[sales]]/Tableau25[[#This Row],[quantity]],0)</f>
        <v>5.28</v>
      </c>
      <c r="W9819" s="6">
        <v>0</v>
      </c>
      <c r="X9819" s="6">
        <v>4.7519999999999998</v>
      </c>
      <c r="Y9819" s="12">
        <f>IFERROR(Tableau25[[#This Row],[profit]]/Tableau25[[#This Row],[sales]],0)</f>
        <v>0.44999999999999996</v>
      </c>
      <c r="Z9819"/>
    </row>
    <row r="9820" spans="1:26" x14ac:dyDescent="0.3">
      <c r="A9820">
        <v>9407</v>
      </c>
      <c r="B9820" t="s">
        <v>10607</v>
      </c>
      <c r="C9820" s="10">
        <v>41712</v>
      </c>
      <c r="D9820" s="1">
        <v>41715</v>
      </c>
      <c r="E9820" s="1" t="str">
        <f>TEXT(Tableau25[[#This Row],[order_date]],"mmm")</f>
        <v>Mar</v>
      </c>
      <c r="F9820" t="str">
        <f>TEXT(Tableau25[[#This Row],[order_date]],"yyy")</f>
        <v>2014</v>
      </c>
      <c r="G9820" t="s">
        <v>187</v>
      </c>
      <c r="H9820" t="s">
        <v>439</v>
      </c>
      <c r="I9820" t="s">
        <v>440</v>
      </c>
      <c r="J9820" t="s">
        <v>101</v>
      </c>
      <c r="K9820" t="s">
        <v>26</v>
      </c>
      <c r="L9820" t="s">
        <v>302</v>
      </c>
      <c r="M9820" t="s">
        <v>210</v>
      </c>
      <c r="N9820">
        <v>60653</v>
      </c>
      <c r="O9820" t="s">
        <v>104</v>
      </c>
      <c r="P9820" t="s">
        <v>8228</v>
      </c>
      <c r="Q9820" t="s">
        <v>45</v>
      </c>
      <c r="R9820" t="s">
        <v>89</v>
      </c>
      <c r="S9820" t="s">
        <v>8229</v>
      </c>
      <c r="T9820" s="5">
        <v>8.4480000000000004</v>
      </c>
      <c r="U9820" s="4">
        <v>2</v>
      </c>
      <c r="V9820" s="4">
        <f>IFERROR(Tableau25[[#This Row],[sales]]/Tableau25[[#This Row],[quantity]],0)</f>
        <v>4.2240000000000002</v>
      </c>
      <c r="W9820" s="6">
        <v>0.2</v>
      </c>
      <c r="X9820" s="6">
        <v>2.64</v>
      </c>
      <c r="Y9820" s="12">
        <f>IFERROR(Tableau25[[#This Row],[profit]]/Tableau25[[#This Row],[sales]],0)</f>
        <v>0.3125</v>
      </c>
      <c r="Z9820"/>
    </row>
    <row r="9821" spans="1:26" x14ac:dyDescent="0.3">
      <c r="A9821">
        <v>1892</v>
      </c>
      <c r="B9821" t="s">
        <v>4706</v>
      </c>
      <c r="C9821" s="10">
        <v>41712</v>
      </c>
      <c r="D9821" s="1">
        <v>41716</v>
      </c>
      <c r="E9821" s="1" t="str">
        <f>TEXT(Tableau25[[#This Row],[order_date]],"mmm")</f>
        <v>Mar</v>
      </c>
      <c r="F9821" t="str">
        <f>TEXT(Tableau25[[#This Row],[order_date]],"yyy")</f>
        <v>2014</v>
      </c>
      <c r="G9821" t="s">
        <v>49</v>
      </c>
      <c r="H9821" t="s">
        <v>1361</v>
      </c>
      <c r="I9821" t="s">
        <v>1362</v>
      </c>
      <c r="J9821" t="s">
        <v>40</v>
      </c>
      <c r="K9821" t="s">
        <v>26</v>
      </c>
      <c r="L9821" t="s">
        <v>1459</v>
      </c>
      <c r="M9821" t="s">
        <v>42</v>
      </c>
      <c r="N9821">
        <v>92646</v>
      </c>
      <c r="O9821" t="s">
        <v>43</v>
      </c>
      <c r="P9821" t="s">
        <v>4707</v>
      </c>
      <c r="Q9821" t="s">
        <v>45</v>
      </c>
      <c r="R9821" t="s">
        <v>67</v>
      </c>
      <c r="S9821" t="s">
        <v>4708</v>
      </c>
      <c r="T9821" s="5">
        <v>3.38</v>
      </c>
      <c r="U9821" s="4">
        <v>1</v>
      </c>
      <c r="V9821" s="4">
        <f>IFERROR(Tableau25[[#This Row],[sales]]/Tableau25[[#This Row],[quantity]],0)</f>
        <v>3.38</v>
      </c>
      <c r="W9821" s="6">
        <v>0</v>
      </c>
      <c r="X9821" s="6">
        <v>1.2505999999999999</v>
      </c>
      <c r="Y9821" s="12">
        <f>IFERROR(Tableau25[[#This Row],[profit]]/Tableau25[[#This Row],[sales]],0)</f>
        <v>0.37</v>
      </c>
      <c r="Z9821"/>
    </row>
    <row r="9822" spans="1:26" x14ac:dyDescent="0.3">
      <c r="A9822">
        <v>7017</v>
      </c>
      <c r="B9822" t="s">
        <v>9249</v>
      </c>
      <c r="C9822" s="10">
        <v>41709</v>
      </c>
      <c r="D9822" s="1">
        <v>41711</v>
      </c>
      <c r="E9822" s="1" t="str">
        <f>TEXT(Tableau25[[#This Row],[order_date]],"mmm")</f>
        <v>Mar</v>
      </c>
      <c r="F9822" t="str">
        <f>TEXT(Tableau25[[#This Row],[order_date]],"yyy")</f>
        <v>2014</v>
      </c>
      <c r="G9822" t="s">
        <v>22</v>
      </c>
      <c r="H9822" t="s">
        <v>4435</v>
      </c>
      <c r="I9822" t="s">
        <v>4436</v>
      </c>
      <c r="J9822" t="s">
        <v>40</v>
      </c>
      <c r="K9822" t="s">
        <v>26</v>
      </c>
      <c r="L9822" t="s">
        <v>1468</v>
      </c>
      <c r="M9822" t="s">
        <v>28</v>
      </c>
      <c r="N9822">
        <v>40475</v>
      </c>
      <c r="O9822" t="s">
        <v>29</v>
      </c>
      <c r="P9822" t="s">
        <v>1822</v>
      </c>
      <c r="Q9822" t="s">
        <v>70</v>
      </c>
      <c r="R9822" t="s">
        <v>71</v>
      </c>
      <c r="S9822" t="s">
        <v>1823</v>
      </c>
      <c r="T9822" s="5">
        <v>587.97</v>
      </c>
      <c r="U9822" s="4">
        <v>3</v>
      </c>
      <c r="V9822" s="4">
        <f>IFERROR(Tableau25[[#This Row],[sales]]/Tableau25[[#This Row],[quantity]],0)</f>
        <v>195.99</v>
      </c>
      <c r="W9822" s="6">
        <v>0</v>
      </c>
      <c r="X9822" s="6">
        <v>164.63159999999999</v>
      </c>
      <c r="Y9822" s="12">
        <f>IFERROR(Tableau25[[#This Row],[profit]]/Tableau25[[#This Row],[sales]],0)</f>
        <v>0.27999999999999997</v>
      </c>
      <c r="Z9822"/>
    </row>
    <row r="9823" spans="1:26" x14ac:dyDescent="0.3">
      <c r="A9823">
        <v>7015</v>
      </c>
      <c r="B9823" t="s">
        <v>9249</v>
      </c>
      <c r="C9823" s="10">
        <v>41709</v>
      </c>
      <c r="D9823" s="1">
        <v>41711</v>
      </c>
      <c r="E9823" s="1" t="str">
        <f>TEXT(Tableau25[[#This Row],[order_date]],"mmm")</f>
        <v>Mar</v>
      </c>
      <c r="F9823" t="str">
        <f>TEXT(Tableau25[[#This Row],[order_date]],"yyy")</f>
        <v>2014</v>
      </c>
      <c r="G9823" t="s">
        <v>22</v>
      </c>
      <c r="H9823" t="s">
        <v>4435</v>
      </c>
      <c r="I9823" t="s">
        <v>4436</v>
      </c>
      <c r="J9823" t="s">
        <v>40</v>
      </c>
      <c r="K9823" t="s">
        <v>26</v>
      </c>
      <c r="L9823" t="s">
        <v>1468</v>
      </c>
      <c r="M9823" t="s">
        <v>28</v>
      </c>
      <c r="N9823">
        <v>40475</v>
      </c>
      <c r="O9823" t="s">
        <v>29</v>
      </c>
      <c r="P9823" t="s">
        <v>1611</v>
      </c>
      <c r="Q9823" t="s">
        <v>45</v>
      </c>
      <c r="R9823" t="s">
        <v>77</v>
      </c>
      <c r="S9823" t="s">
        <v>1612</v>
      </c>
      <c r="T9823" s="5">
        <v>146.76</v>
      </c>
      <c r="U9823" s="4">
        <v>3</v>
      </c>
      <c r="V9823" s="4">
        <f>IFERROR(Tableau25[[#This Row],[sales]]/Tableau25[[#This Row],[quantity]],0)</f>
        <v>48.919999999999995</v>
      </c>
      <c r="W9823" s="6">
        <v>0</v>
      </c>
      <c r="X9823" s="6">
        <v>38.157600000000002</v>
      </c>
      <c r="Y9823" s="12">
        <f>IFERROR(Tableau25[[#This Row],[profit]]/Tableau25[[#This Row],[sales]],0)</f>
        <v>0.26</v>
      </c>
      <c r="Z9823"/>
    </row>
    <row r="9824" spans="1:26" x14ac:dyDescent="0.3">
      <c r="A9824">
        <v>3442</v>
      </c>
      <c r="B9824" t="s">
        <v>6638</v>
      </c>
      <c r="C9824" s="10">
        <v>41709</v>
      </c>
      <c r="D9824" s="1">
        <v>41712</v>
      </c>
      <c r="E9824" s="1" t="str">
        <f>TEXT(Tableau25[[#This Row],[order_date]],"mmm")</f>
        <v>Mar</v>
      </c>
      <c r="F9824" t="str">
        <f>TEXT(Tableau25[[#This Row],[order_date]],"yyy")</f>
        <v>2014</v>
      </c>
      <c r="G9824" t="s">
        <v>22</v>
      </c>
      <c r="H9824" t="s">
        <v>4963</v>
      </c>
      <c r="I9824" t="s">
        <v>4964</v>
      </c>
      <c r="J9824" t="s">
        <v>25</v>
      </c>
      <c r="K9824" t="s">
        <v>26</v>
      </c>
      <c r="L9824" t="s">
        <v>265</v>
      </c>
      <c r="M9824" t="s">
        <v>266</v>
      </c>
      <c r="N9824">
        <v>10024</v>
      </c>
      <c r="O9824" t="s">
        <v>147</v>
      </c>
      <c r="P9824" t="s">
        <v>2201</v>
      </c>
      <c r="Q9824" t="s">
        <v>45</v>
      </c>
      <c r="R9824" t="s">
        <v>89</v>
      </c>
      <c r="S9824" t="s">
        <v>2202</v>
      </c>
      <c r="T9824" s="5">
        <v>108.92</v>
      </c>
      <c r="U9824" s="4">
        <v>14</v>
      </c>
      <c r="V9824" s="4">
        <f>IFERROR(Tableau25[[#This Row],[sales]]/Tableau25[[#This Row],[quantity]],0)</f>
        <v>7.78</v>
      </c>
      <c r="W9824" s="6">
        <v>0</v>
      </c>
      <c r="X9824" s="6">
        <v>49.014000000000003</v>
      </c>
      <c r="Y9824" s="12">
        <f>IFERROR(Tableau25[[#This Row],[profit]]/Tableau25[[#This Row],[sales]],0)</f>
        <v>0.45</v>
      </c>
      <c r="Z9824"/>
    </row>
    <row r="9825" spans="1:26" x14ac:dyDescent="0.3">
      <c r="A9825">
        <v>7016</v>
      </c>
      <c r="B9825" t="s">
        <v>9249</v>
      </c>
      <c r="C9825" s="10">
        <v>41709</v>
      </c>
      <c r="D9825" s="1">
        <v>41711</v>
      </c>
      <c r="E9825" s="1" t="str">
        <f>TEXT(Tableau25[[#This Row],[order_date]],"mmm")</f>
        <v>Mar</v>
      </c>
      <c r="F9825" t="str">
        <f>TEXT(Tableau25[[#This Row],[order_date]],"yyy")</f>
        <v>2014</v>
      </c>
      <c r="G9825" t="s">
        <v>22</v>
      </c>
      <c r="H9825" t="s">
        <v>4435</v>
      </c>
      <c r="I9825" t="s">
        <v>4436</v>
      </c>
      <c r="J9825" t="s">
        <v>40</v>
      </c>
      <c r="K9825" t="s">
        <v>26</v>
      </c>
      <c r="L9825" t="s">
        <v>1468</v>
      </c>
      <c r="M9825" t="s">
        <v>28</v>
      </c>
      <c r="N9825">
        <v>40475</v>
      </c>
      <c r="O9825" t="s">
        <v>29</v>
      </c>
      <c r="P9825" t="s">
        <v>2640</v>
      </c>
      <c r="Q9825" t="s">
        <v>70</v>
      </c>
      <c r="R9825" t="s">
        <v>160</v>
      </c>
      <c r="S9825" t="s">
        <v>2641</v>
      </c>
      <c r="T9825" s="5">
        <v>32.96</v>
      </c>
      <c r="U9825" s="4">
        <v>2</v>
      </c>
      <c r="V9825" s="4">
        <f>IFERROR(Tableau25[[#This Row],[sales]]/Tableau25[[#This Row],[quantity]],0)</f>
        <v>16.48</v>
      </c>
      <c r="W9825" s="6">
        <v>0</v>
      </c>
      <c r="X9825" s="6">
        <v>14.172800000000001</v>
      </c>
      <c r="Y9825" s="12">
        <f>IFERROR(Tableau25[[#This Row],[profit]]/Tableau25[[#This Row],[sales]],0)</f>
        <v>0.43</v>
      </c>
      <c r="Z9825"/>
    </row>
    <row r="9826" spans="1:26" x14ac:dyDescent="0.3">
      <c r="A9826">
        <v>7018</v>
      </c>
      <c r="B9826" t="s">
        <v>9249</v>
      </c>
      <c r="C9826" s="10">
        <v>41709</v>
      </c>
      <c r="D9826" s="1">
        <v>41711</v>
      </c>
      <c r="E9826" s="1" t="str">
        <f>TEXT(Tableau25[[#This Row],[order_date]],"mmm")</f>
        <v>Mar</v>
      </c>
      <c r="F9826" t="str">
        <f>TEXT(Tableau25[[#This Row],[order_date]],"yyy")</f>
        <v>2014</v>
      </c>
      <c r="G9826" t="s">
        <v>22</v>
      </c>
      <c r="H9826" t="s">
        <v>4435</v>
      </c>
      <c r="I9826" t="s">
        <v>4436</v>
      </c>
      <c r="J9826" t="s">
        <v>40</v>
      </c>
      <c r="K9826" t="s">
        <v>26</v>
      </c>
      <c r="L9826" t="s">
        <v>1468</v>
      </c>
      <c r="M9826" t="s">
        <v>28</v>
      </c>
      <c r="N9826">
        <v>40475</v>
      </c>
      <c r="O9826" t="s">
        <v>29</v>
      </c>
      <c r="P9826" t="s">
        <v>6171</v>
      </c>
      <c r="Q9826" t="s">
        <v>45</v>
      </c>
      <c r="R9826" t="s">
        <v>89</v>
      </c>
      <c r="S9826" t="s">
        <v>6172</v>
      </c>
      <c r="T9826" s="5">
        <v>14.94</v>
      </c>
      <c r="U9826" s="4">
        <v>3</v>
      </c>
      <c r="V9826" s="4">
        <f>IFERROR(Tableau25[[#This Row],[sales]]/Tableau25[[#This Row],[quantity]],0)</f>
        <v>4.9799999999999995</v>
      </c>
      <c r="W9826" s="6">
        <v>0</v>
      </c>
      <c r="X9826" s="6">
        <v>7.0217999999999998</v>
      </c>
      <c r="Y9826" s="12">
        <f>IFERROR(Tableau25[[#This Row],[profit]]/Tableau25[[#This Row],[sales]],0)</f>
        <v>0.47000000000000003</v>
      </c>
      <c r="Z9826"/>
    </row>
    <row r="9827" spans="1:26" x14ac:dyDescent="0.3">
      <c r="A9827">
        <v>1543</v>
      </c>
      <c r="B9827" t="s">
        <v>4105</v>
      </c>
      <c r="C9827" s="10">
        <v>41709</v>
      </c>
      <c r="D9827" s="1">
        <v>41714</v>
      </c>
      <c r="E9827" s="1" t="str">
        <f>TEXT(Tableau25[[#This Row],[order_date]],"mmm")</f>
        <v>Mar</v>
      </c>
      <c r="F9827" t="str">
        <f>TEXT(Tableau25[[#This Row],[order_date]],"yyy")</f>
        <v>2014</v>
      </c>
      <c r="G9827" t="s">
        <v>22</v>
      </c>
      <c r="H9827" t="s">
        <v>2006</v>
      </c>
      <c r="I9827" t="s">
        <v>2007</v>
      </c>
      <c r="J9827" t="s">
        <v>25</v>
      </c>
      <c r="K9827" t="s">
        <v>26</v>
      </c>
      <c r="L9827" t="s">
        <v>496</v>
      </c>
      <c r="M9827" t="s">
        <v>497</v>
      </c>
      <c r="N9827">
        <v>43229</v>
      </c>
      <c r="O9827" t="s">
        <v>147</v>
      </c>
      <c r="P9827" t="s">
        <v>3304</v>
      </c>
      <c r="Q9827" t="s">
        <v>45</v>
      </c>
      <c r="R9827" t="s">
        <v>268</v>
      </c>
      <c r="S9827" t="s">
        <v>3305</v>
      </c>
      <c r="T9827" s="5">
        <v>10.464</v>
      </c>
      <c r="U9827" s="4">
        <v>6</v>
      </c>
      <c r="V9827" s="4">
        <f>IFERROR(Tableau25[[#This Row],[sales]]/Tableau25[[#This Row],[quantity]],0)</f>
        <v>1.744</v>
      </c>
      <c r="W9827" s="6">
        <v>0.2</v>
      </c>
      <c r="X9827" s="6">
        <v>1.7003999999999999</v>
      </c>
      <c r="Y9827" s="12">
        <f>IFERROR(Tableau25[[#This Row],[profit]]/Tableau25[[#This Row],[sales]],0)</f>
        <v>0.16249999999999998</v>
      </c>
      <c r="Z9827"/>
    </row>
    <row r="9828" spans="1:26" x14ac:dyDescent="0.3">
      <c r="A9828">
        <v>1542</v>
      </c>
      <c r="B9828" t="s">
        <v>4105</v>
      </c>
      <c r="C9828" s="10">
        <v>41709</v>
      </c>
      <c r="D9828" s="1">
        <v>41714</v>
      </c>
      <c r="E9828" s="1" t="str">
        <f>TEXT(Tableau25[[#This Row],[order_date]],"mmm")</f>
        <v>Mar</v>
      </c>
      <c r="F9828" t="str">
        <f>TEXT(Tableau25[[#This Row],[order_date]],"yyy")</f>
        <v>2014</v>
      </c>
      <c r="G9828" t="s">
        <v>22</v>
      </c>
      <c r="H9828" t="s">
        <v>2006</v>
      </c>
      <c r="I9828" t="s">
        <v>2007</v>
      </c>
      <c r="J9828" t="s">
        <v>25</v>
      </c>
      <c r="K9828" t="s">
        <v>26</v>
      </c>
      <c r="L9828" t="s">
        <v>496</v>
      </c>
      <c r="M9828" t="s">
        <v>497</v>
      </c>
      <c r="N9828">
        <v>43229</v>
      </c>
      <c r="O9828" t="s">
        <v>147</v>
      </c>
      <c r="P9828" t="s">
        <v>4106</v>
      </c>
      <c r="Q9828" t="s">
        <v>31</v>
      </c>
      <c r="R9828" t="s">
        <v>64</v>
      </c>
      <c r="S9828" t="s">
        <v>1287</v>
      </c>
      <c r="T9828" s="5">
        <v>8.32</v>
      </c>
      <c r="U9828" s="4">
        <v>5</v>
      </c>
      <c r="V9828" s="4">
        <f>IFERROR(Tableau25[[#This Row],[sales]]/Tableau25[[#This Row],[quantity]],0)</f>
        <v>1.6640000000000001</v>
      </c>
      <c r="W9828" s="6">
        <v>0.2</v>
      </c>
      <c r="X9828" s="6">
        <v>2.2879999999999998</v>
      </c>
      <c r="Y9828" s="12">
        <f>IFERROR(Tableau25[[#This Row],[profit]]/Tableau25[[#This Row],[sales]],0)</f>
        <v>0.27499999999999997</v>
      </c>
      <c r="Z9828"/>
    </row>
    <row r="9829" spans="1:26" x14ac:dyDescent="0.3">
      <c r="A9829">
        <v>8300</v>
      </c>
      <c r="B9829" t="s">
        <v>9947</v>
      </c>
      <c r="C9829" s="10">
        <v>41709</v>
      </c>
      <c r="D9829" s="1">
        <v>41713</v>
      </c>
      <c r="E9829" s="1" t="str">
        <f>TEXT(Tableau25[[#This Row],[order_date]],"mmm")</f>
        <v>Mar</v>
      </c>
      <c r="F9829" t="str">
        <f>TEXT(Tableau25[[#This Row],[order_date]],"yyy")</f>
        <v>2014</v>
      </c>
      <c r="G9829" t="s">
        <v>49</v>
      </c>
      <c r="H9829" t="s">
        <v>5089</v>
      </c>
      <c r="I9829" t="s">
        <v>5090</v>
      </c>
      <c r="J9829" t="s">
        <v>25</v>
      </c>
      <c r="K9829" t="s">
        <v>26</v>
      </c>
      <c r="L9829" t="s">
        <v>566</v>
      </c>
      <c r="M9829" t="s">
        <v>42</v>
      </c>
      <c r="N9829">
        <v>95661</v>
      </c>
      <c r="O9829" t="s">
        <v>43</v>
      </c>
      <c r="P9829" t="s">
        <v>7018</v>
      </c>
      <c r="Q9829" t="s">
        <v>45</v>
      </c>
      <c r="R9829" t="s">
        <v>67</v>
      </c>
      <c r="S9829" t="s">
        <v>7019</v>
      </c>
      <c r="T9829" s="5">
        <v>7.98</v>
      </c>
      <c r="U9829" s="4">
        <v>3</v>
      </c>
      <c r="V9829" s="4">
        <f>IFERROR(Tableau25[[#This Row],[sales]]/Tableau25[[#This Row],[quantity]],0)</f>
        <v>2.66</v>
      </c>
      <c r="W9829" s="6">
        <v>0</v>
      </c>
      <c r="X9829" s="6">
        <v>2.0748000000000002</v>
      </c>
      <c r="Y9829" s="12">
        <f>IFERROR(Tableau25[[#This Row],[profit]]/Tableau25[[#This Row],[sales]],0)</f>
        <v>0.26</v>
      </c>
      <c r="Z9829"/>
    </row>
    <row r="9830" spans="1:26" x14ac:dyDescent="0.3">
      <c r="A9830">
        <v>2101</v>
      </c>
      <c r="B9830" t="s">
        <v>5007</v>
      </c>
      <c r="C9830" s="10">
        <v>41708</v>
      </c>
      <c r="D9830" s="1">
        <v>41715</v>
      </c>
      <c r="E9830" s="1" t="str">
        <f>TEXT(Tableau25[[#This Row],[order_date]],"mmm")</f>
        <v>Mar</v>
      </c>
      <c r="F9830" t="str">
        <f>TEXT(Tableau25[[#This Row],[order_date]],"yyy")</f>
        <v>2014</v>
      </c>
      <c r="G9830" t="s">
        <v>49</v>
      </c>
      <c r="H9830" t="s">
        <v>3458</v>
      </c>
      <c r="I9830" t="s">
        <v>3459</v>
      </c>
      <c r="J9830" t="s">
        <v>25</v>
      </c>
      <c r="K9830" t="s">
        <v>26</v>
      </c>
      <c r="L9830" t="s">
        <v>808</v>
      </c>
      <c r="M9830" t="s">
        <v>456</v>
      </c>
      <c r="N9830">
        <v>80219</v>
      </c>
      <c r="O9830" t="s">
        <v>43</v>
      </c>
      <c r="P9830" t="s">
        <v>5008</v>
      </c>
      <c r="Q9830" t="s">
        <v>45</v>
      </c>
      <c r="R9830" t="s">
        <v>58</v>
      </c>
      <c r="S9830" t="s">
        <v>5009</v>
      </c>
      <c r="T9830" s="5">
        <v>636.40800000000002</v>
      </c>
      <c r="U9830" s="4">
        <v>3</v>
      </c>
      <c r="V9830" s="4">
        <f>IFERROR(Tableau25[[#This Row],[sales]]/Tableau25[[#This Row],[quantity]],0)</f>
        <v>212.136</v>
      </c>
      <c r="W9830" s="6">
        <v>0.2</v>
      </c>
      <c r="X9830" s="6">
        <v>-15.9102</v>
      </c>
      <c r="Y9830" s="12">
        <f>IFERROR(Tableau25[[#This Row],[profit]]/Tableau25[[#This Row],[sales]],0)</f>
        <v>-2.4999999999999998E-2</v>
      </c>
      <c r="Z9830"/>
    </row>
    <row r="9831" spans="1:26" x14ac:dyDescent="0.3">
      <c r="A9831">
        <v>2102</v>
      </c>
      <c r="B9831" t="s">
        <v>5007</v>
      </c>
      <c r="C9831" s="10">
        <v>41708</v>
      </c>
      <c r="D9831" s="1">
        <v>41715</v>
      </c>
      <c r="E9831" s="1" t="str">
        <f>TEXT(Tableau25[[#This Row],[order_date]],"mmm")</f>
        <v>Mar</v>
      </c>
      <c r="F9831" t="str">
        <f>TEXT(Tableau25[[#This Row],[order_date]],"yyy")</f>
        <v>2014</v>
      </c>
      <c r="G9831" t="s">
        <v>49</v>
      </c>
      <c r="H9831" t="s">
        <v>3458</v>
      </c>
      <c r="I9831" t="s">
        <v>3459</v>
      </c>
      <c r="J9831" t="s">
        <v>25</v>
      </c>
      <c r="K9831" t="s">
        <v>26</v>
      </c>
      <c r="L9831" t="s">
        <v>808</v>
      </c>
      <c r="M9831" t="s">
        <v>456</v>
      </c>
      <c r="N9831">
        <v>80219</v>
      </c>
      <c r="O9831" t="s">
        <v>43</v>
      </c>
      <c r="P9831" t="s">
        <v>4234</v>
      </c>
      <c r="Q9831" t="s">
        <v>45</v>
      </c>
      <c r="R9831" t="s">
        <v>67</v>
      </c>
      <c r="S9831" t="s">
        <v>4235</v>
      </c>
      <c r="T9831" s="5">
        <v>83.168000000000006</v>
      </c>
      <c r="U9831" s="4">
        <v>4</v>
      </c>
      <c r="V9831" s="4">
        <f>IFERROR(Tableau25[[#This Row],[sales]]/Tableau25[[#This Row],[quantity]],0)</f>
        <v>20.792000000000002</v>
      </c>
      <c r="W9831" s="6">
        <v>0.2</v>
      </c>
      <c r="X9831" s="6">
        <v>9.3564000000000007</v>
      </c>
      <c r="Y9831" s="12">
        <f>IFERROR(Tableau25[[#This Row],[profit]]/Tableau25[[#This Row],[sales]],0)</f>
        <v>0.1125</v>
      </c>
      <c r="Z9831"/>
    </row>
    <row r="9832" spans="1:26" x14ac:dyDescent="0.3">
      <c r="A9832">
        <v>1172</v>
      </c>
      <c r="B9832" t="s">
        <v>3364</v>
      </c>
      <c r="C9832" s="10">
        <v>41708</v>
      </c>
      <c r="D9832" s="1">
        <v>41712</v>
      </c>
      <c r="E9832" s="1" t="str">
        <f>TEXT(Tableau25[[#This Row],[order_date]],"mmm")</f>
        <v>Mar</v>
      </c>
      <c r="F9832" t="str">
        <f>TEXT(Tableau25[[#This Row],[order_date]],"yyy")</f>
        <v>2014</v>
      </c>
      <c r="G9832" t="s">
        <v>49</v>
      </c>
      <c r="H9832" t="s">
        <v>2899</v>
      </c>
      <c r="I9832" t="s">
        <v>2900</v>
      </c>
      <c r="J9832" t="s">
        <v>25</v>
      </c>
      <c r="K9832" t="s">
        <v>26</v>
      </c>
      <c r="L9832" t="s">
        <v>3365</v>
      </c>
      <c r="M9832" t="s">
        <v>237</v>
      </c>
      <c r="N9832">
        <v>48073</v>
      </c>
      <c r="O9832" t="s">
        <v>104</v>
      </c>
      <c r="P9832" t="s">
        <v>3366</v>
      </c>
      <c r="Q9832" t="s">
        <v>45</v>
      </c>
      <c r="R9832" t="s">
        <v>89</v>
      </c>
      <c r="S9832" t="s">
        <v>3367</v>
      </c>
      <c r="T9832" s="5">
        <v>22.38</v>
      </c>
      <c r="U9832" s="4">
        <v>2</v>
      </c>
      <c r="V9832" s="4">
        <f>IFERROR(Tableau25[[#This Row],[sales]]/Tableau25[[#This Row],[quantity]],0)</f>
        <v>11.19</v>
      </c>
      <c r="W9832" s="6">
        <v>0</v>
      </c>
      <c r="X9832" s="6">
        <v>10.7424</v>
      </c>
      <c r="Y9832" s="12">
        <f>IFERROR(Tableau25[[#This Row],[profit]]/Tableau25[[#This Row],[sales]],0)</f>
        <v>0.48000000000000004</v>
      </c>
      <c r="Z9832"/>
    </row>
    <row r="9833" spans="1:26" x14ac:dyDescent="0.3">
      <c r="A9833">
        <v>9644</v>
      </c>
      <c r="B9833" t="s">
        <v>10758</v>
      </c>
      <c r="C9833" s="10">
        <v>41705</v>
      </c>
      <c r="D9833" s="1">
        <v>41710</v>
      </c>
      <c r="E9833" s="1" t="str">
        <f>TEXT(Tableau25[[#This Row],[order_date]],"mmm")</f>
        <v>Mar</v>
      </c>
      <c r="F9833" t="str">
        <f>TEXT(Tableau25[[#This Row],[order_date]],"yyy")</f>
        <v>2014</v>
      </c>
      <c r="G9833" t="s">
        <v>49</v>
      </c>
      <c r="H9833" t="s">
        <v>9535</v>
      </c>
      <c r="I9833" t="s">
        <v>9536</v>
      </c>
      <c r="J9833" t="s">
        <v>40</v>
      </c>
      <c r="K9833" t="s">
        <v>26</v>
      </c>
      <c r="L9833" t="s">
        <v>94</v>
      </c>
      <c r="M9833" t="s">
        <v>95</v>
      </c>
      <c r="N9833">
        <v>98103</v>
      </c>
      <c r="O9833" t="s">
        <v>43</v>
      </c>
      <c r="P9833" t="s">
        <v>6364</v>
      </c>
      <c r="Q9833" t="s">
        <v>31</v>
      </c>
      <c r="R9833" t="s">
        <v>35</v>
      </c>
      <c r="S9833" t="s">
        <v>6365</v>
      </c>
      <c r="T9833" s="5">
        <v>481.56799999999998</v>
      </c>
      <c r="U9833" s="4">
        <v>2</v>
      </c>
      <c r="V9833" s="4">
        <f>IFERROR(Tableau25[[#This Row],[sales]]/Tableau25[[#This Row],[quantity]],0)</f>
        <v>240.78399999999999</v>
      </c>
      <c r="W9833" s="6">
        <v>0.2</v>
      </c>
      <c r="X9833" s="6">
        <v>54.176400000000001</v>
      </c>
      <c r="Y9833" s="12">
        <f>IFERROR(Tableau25[[#This Row],[profit]]/Tableau25[[#This Row],[sales]],0)</f>
        <v>0.1125</v>
      </c>
      <c r="Z9833"/>
    </row>
    <row r="9834" spans="1:26" x14ac:dyDescent="0.3">
      <c r="A9834">
        <v>9643</v>
      </c>
      <c r="B9834" t="s">
        <v>10758</v>
      </c>
      <c r="C9834" s="10">
        <v>41705</v>
      </c>
      <c r="D9834" s="1">
        <v>41710</v>
      </c>
      <c r="E9834" s="1" t="str">
        <f>TEXT(Tableau25[[#This Row],[order_date]],"mmm")</f>
        <v>Mar</v>
      </c>
      <c r="F9834" t="str">
        <f>TEXT(Tableau25[[#This Row],[order_date]],"yyy")</f>
        <v>2014</v>
      </c>
      <c r="G9834" t="s">
        <v>49</v>
      </c>
      <c r="H9834" t="s">
        <v>9535</v>
      </c>
      <c r="I9834" t="s">
        <v>9536</v>
      </c>
      <c r="J9834" t="s">
        <v>40</v>
      </c>
      <c r="K9834" t="s">
        <v>26</v>
      </c>
      <c r="L9834" t="s">
        <v>94</v>
      </c>
      <c r="M9834" t="s">
        <v>95</v>
      </c>
      <c r="N9834">
        <v>98103</v>
      </c>
      <c r="O9834" t="s">
        <v>43</v>
      </c>
      <c r="P9834" t="s">
        <v>10557</v>
      </c>
      <c r="Q9834" t="s">
        <v>31</v>
      </c>
      <c r="R9834" t="s">
        <v>35</v>
      </c>
      <c r="S9834" t="s">
        <v>10558</v>
      </c>
      <c r="T9834" s="5">
        <v>436.70400000000001</v>
      </c>
      <c r="U9834" s="4">
        <v>6</v>
      </c>
      <c r="V9834" s="4">
        <f>IFERROR(Tableau25[[#This Row],[sales]]/Tableau25[[#This Row],[quantity]],0)</f>
        <v>72.784000000000006</v>
      </c>
      <c r="W9834" s="6">
        <v>0.2</v>
      </c>
      <c r="X9834" s="6">
        <v>21.8352</v>
      </c>
      <c r="Y9834" s="12">
        <f>IFERROR(Tableau25[[#This Row],[profit]]/Tableau25[[#This Row],[sales]],0)</f>
        <v>0.05</v>
      </c>
      <c r="Z9834"/>
    </row>
    <row r="9835" spans="1:26" x14ac:dyDescent="0.3">
      <c r="A9835">
        <v>4964</v>
      </c>
      <c r="B9835" t="s">
        <v>7905</v>
      </c>
      <c r="C9835" s="10">
        <v>41705</v>
      </c>
      <c r="D9835" s="1">
        <v>41706</v>
      </c>
      <c r="E9835" s="1" t="str">
        <f>TEXT(Tableau25[[#This Row],[order_date]],"mmm")</f>
        <v>Mar</v>
      </c>
      <c r="F9835" t="str">
        <f>TEXT(Tableau25[[#This Row],[order_date]],"yyy")</f>
        <v>2014</v>
      </c>
      <c r="G9835" t="s">
        <v>187</v>
      </c>
      <c r="H9835" t="s">
        <v>7906</v>
      </c>
      <c r="I9835" t="s">
        <v>7907</v>
      </c>
      <c r="J9835" t="s">
        <v>25</v>
      </c>
      <c r="K9835" t="s">
        <v>26</v>
      </c>
      <c r="L9835" t="s">
        <v>94</v>
      </c>
      <c r="M9835" t="s">
        <v>95</v>
      </c>
      <c r="N9835">
        <v>98103</v>
      </c>
      <c r="O9835" t="s">
        <v>43</v>
      </c>
      <c r="P9835" t="s">
        <v>3401</v>
      </c>
      <c r="Q9835" t="s">
        <v>45</v>
      </c>
      <c r="R9835" t="s">
        <v>58</v>
      </c>
      <c r="S9835" t="s">
        <v>3402</v>
      </c>
      <c r="T9835" s="5">
        <v>242.94</v>
      </c>
      <c r="U9835" s="4">
        <v>3</v>
      </c>
      <c r="V9835" s="4">
        <f>IFERROR(Tableau25[[#This Row],[sales]]/Tableau25[[#This Row],[quantity]],0)</f>
        <v>80.98</v>
      </c>
      <c r="W9835" s="6">
        <v>0</v>
      </c>
      <c r="X9835" s="6">
        <v>4.8587999999999996</v>
      </c>
      <c r="Y9835" s="12">
        <f>IFERROR(Tableau25[[#This Row],[profit]]/Tableau25[[#This Row],[sales]],0)</f>
        <v>1.9999999999999997E-2</v>
      </c>
      <c r="Z9835"/>
    </row>
    <row r="9836" spans="1:26" x14ac:dyDescent="0.3">
      <c r="A9836">
        <v>9642</v>
      </c>
      <c r="B9836" t="s">
        <v>10758</v>
      </c>
      <c r="C9836" s="10">
        <v>41705</v>
      </c>
      <c r="D9836" s="1">
        <v>41710</v>
      </c>
      <c r="E9836" s="1" t="str">
        <f>TEXT(Tableau25[[#This Row],[order_date]],"mmm")</f>
        <v>Mar</v>
      </c>
      <c r="F9836" t="str">
        <f>TEXT(Tableau25[[#This Row],[order_date]],"yyy")</f>
        <v>2014</v>
      </c>
      <c r="G9836" t="s">
        <v>49</v>
      </c>
      <c r="H9836" t="s">
        <v>9535</v>
      </c>
      <c r="I9836" t="s">
        <v>9536</v>
      </c>
      <c r="J9836" t="s">
        <v>40</v>
      </c>
      <c r="K9836" t="s">
        <v>26</v>
      </c>
      <c r="L9836" t="s">
        <v>94</v>
      </c>
      <c r="M9836" t="s">
        <v>95</v>
      </c>
      <c r="N9836">
        <v>98103</v>
      </c>
      <c r="O9836" t="s">
        <v>43</v>
      </c>
      <c r="P9836" t="s">
        <v>1415</v>
      </c>
      <c r="Q9836" t="s">
        <v>45</v>
      </c>
      <c r="R9836" t="s">
        <v>58</v>
      </c>
      <c r="S9836" t="s">
        <v>1416</v>
      </c>
      <c r="T9836" s="5">
        <v>204.9</v>
      </c>
      <c r="U9836" s="4">
        <v>5</v>
      </c>
      <c r="V9836" s="4">
        <f>IFERROR(Tableau25[[#This Row],[sales]]/Tableau25[[#This Row],[quantity]],0)</f>
        <v>40.980000000000004</v>
      </c>
      <c r="W9836" s="6">
        <v>0</v>
      </c>
      <c r="X9836" s="6">
        <v>0</v>
      </c>
      <c r="Y9836" s="12">
        <f>IFERROR(Tableau25[[#This Row],[profit]]/Tableau25[[#This Row],[sales]],0)</f>
        <v>0</v>
      </c>
      <c r="Z9836"/>
    </row>
    <row r="9837" spans="1:26" x14ac:dyDescent="0.3">
      <c r="A9837">
        <v>5254</v>
      </c>
      <c r="B9837" t="s">
        <v>8103</v>
      </c>
      <c r="C9837" s="10">
        <v>41705</v>
      </c>
      <c r="D9837" s="1">
        <v>41709</v>
      </c>
      <c r="E9837" s="1" t="str">
        <f>TEXT(Tableau25[[#This Row],[order_date]],"mmm")</f>
        <v>Mar</v>
      </c>
      <c r="F9837" t="str">
        <f>TEXT(Tableau25[[#This Row],[order_date]],"yyy")</f>
        <v>2014</v>
      </c>
      <c r="G9837" t="s">
        <v>22</v>
      </c>
      <c r="H9837" t="s">
        <v>3967</v>
      </c>
      <c r="I9837" t="s">
        <v>3968</v>
      </c>
      <c r="J9837" t="s">
        <v>101</v>
      </c>
      <c r="K9837" t="s">
        <v>26</v>
      </c>
      <c r="L9837" t="s">
        <v>1380</v>
      </c>
      <c r="M9837" t="s">
        <v>95</v>
      </c>
      <c r="N9837">
        <v>98198</v>
      </c>
      <c r="O9837" t="s">
        <v>43</v>
      </c>
      <c r="P9837" t="s">
        <v>4307</v>
      </c>
      <c r="Q9837" t="s">
        <v>45</v>
      </c>
      <c r="R9837" t="s">
        <v>74</v>
      </c>
      <c r="S9837" t="s">
        <v>4308</v>
      </c>
      <c r="T9837" s="5">
        <v>107.648</v>
      </c>
      <c r="U9837" s="4">
        <v>2</v>
      </c>
      <c r="V9837" s="4">
        <f>IFERROR(Tableau25[[#This Row],[sales]]/Tableau25[[#This Row],[quantity]],0)</f>
        <v>53.823999999999998</v>
      </c>
      <c r="W9837" s="6">
        <v>0.2</v>
      </c>
      <c r="X9837" s="6">
        <v>33.64</v>
      </c>
      <c r="Y9837" s="12">
        <f>IFERROR(Tableau25[[#This Row],[profit]]/Tableau25[[#This Row],[sales]],0)</f>
        <v>0.3125</v>
      </c>
      <c r="Z9837"/>
    </row>
    <row r="9838" spans="1:26" x14ac:dyDescent="0.3">
      <c r="A9838">
        <v>4962</v>
      </c>
      <c r="B9838" t="s">
        <v>7905</v>
      </c>
      <c r="C9838" s="10">
        <v>41705</v>
      </c>
      <c r="D9838" s="1">
        <v>41706</v>
      </c>
      <c r="E9838" s="1" t="str">
        <f>TEXT(Tableau25[[#This Row],[order_date]],"mmm")</f>
        <v>Mar</v>
      </c>
      <c r="F9838" t="str">
        <f>TEXT(Tableau25[[#This Row],[order_date]],"yyy")</f>
        <v>2014</v>
      </c>
      <c r="G9838" t="s">
        <v>187</v>
      </c>
      <c r="H9838" t="s">
        <v>7906</v>
      </c>
      <c r="I9838" t="s">
        <v>7907</v>
      </c>
      <c r="J9838" t="s">
        <v>25</v>
      </c>
      <c r="K9838" t="s">
        <v>26</v>
      </c>
      <c r="L9838" t="s">
        <v>94</v>
      </c>
      <c r="M9838" t="s">
        <v>95</v>
      </c>
      <c r="N9838">
        <v>98103</v>
      </c>
      <c r="O9838" t="s">
        <v>43</v>
      </c>
      <c r="P9838" t="s">
        <v>893</v>
      </c>
      <c r="Q9838" t="s">
        <v>31</v>
      </c>
      <c r="R9838" t="s">
        <v>35</v>
      </c>
      <c r="S9838" t="s">
        <v>894</v>
      </c>
      <c r="T9838" s="5">
        <v>48.712000000000003</v>
      </c>
      <c r="U9838" s="4">
        <v>1</v>
      </c>
      <c r="V9838" s="4">
        <f>IFERROR(Tableau25[[#This Row],[sales]]/Tableau25[[#This Row],[quantity]],0)</f>
        <v>48.712000000000003</v>
      </c>
      <c r="W9838" s="6">
        <v>0.2</v>
      </c>
      <c r="X9838" s="6">
        <v>5.4801000000000002</v>
      </c>
      <c r="Y9838" s="12">
        <f>IFERROR(Tableau25[[#This Row],[profit]]/Tableau25[[#This Row],[sales]],0)</f>
        <v>0.1125</v>
      </c>
      <c r="Z9838"/>
    </row>
    <row r="9839" spans="1:26" x14ac:dyDescent="0.3">
      <c r="A9839">
        <v>9641</v>
      </c>
      <c r="B9839" t="s">
        <v>10758</v>
      </c>
      <c r="C9839" s="10">
        <v>41705</v>
      </c>
      <c r="D9839" s="1">
        <v>41710</v>
      </c>
      <c r="E9839" s="1" t="str">
        <f>TEXT(Tableau25[[#This Row],[order_date]],"mmm")</f>
        <v>Mar</v>
      </c>
      <c r="F9839" t="str">
        <f>TEXT(Tableau25[[#This Row],[order_date]],"yyy")</f>
        <v>2014</v>
      </c>
      <c r="G9839" t="s">
        <v>49</v>
      </c>
      <c r="H9839" t="s">
        <v>9535</v>
      </c>
      <c r="I9839" t="s">
        <v>9536</v>
      </c>
      <c r="J9839" t="s">
        <v>40</v>
      </c>
      <c r="K9839" t="s">
        <v>26</v>
      </c>
      <c r="L9839" t="s">
        <v>94</v>
      </c>
      <c r="M9839" t="s">
        <v>95</v>
      </c>
      <c r="N9839">
        <v>98103</v>
      </c>
      <c r="O9839" t="s">
        <v>43</v>
      </c>
      <c r="P9839" t="s">
        <v>471</v>
      </c>
      <c r="Q9839" t="s">
        <v>45</v>
      </c>
      <c r="R9839" t="s">
        <v>67</v>
      </c>
      <c r="S9839" t="s">
        <v>472</v>
      </c>
      <c r="T9839" s="5">
        <v>20.65</v>
      </c>
      <c r="U9839" s="4">
        <v>5</v>
      </c>
      <c r="V9839" s="4">
        <f>IFERROR(Tableau25[[#This Row],[sales]]/Tableau25[[#This Row],[quantity]],0)</f>
        <v>4.13</v>
      </c>
      <c r="W9839" s="6">
        <v>0</v>
      </c>
      <c r="X9839" s="6">
        <v>9.4990000000000006</v>
      </c>
      <c r="Y9839" s="12">
        <f>IFERROR(Tableau25[[#This Row],[profit]]/Tableau25[[#This Row],[sales]],0)</f>
        <v>0.46000000000000008</v>
      </c>
      <c r="Z9839"/>
    </row>
    <row r="9840" spans="1:26" x14ac:dyDescent="0.3">
      <c r="A9840">
        <v>4963</v>
      </c>
      <c r="B9840" t="s">
        <v>7905</v>
      </c>
      <c r="C9840" s="10">
        <v>41705</v>
      </c>
      <c r="D9840" s="1">
        <v>41706</v>
      </c>
      <c r="E9840" s="1" t="str">
        <f>TEXT(Tableau25[[#This Row],[order_date]],"mmm")</f>
        <v>Mar</v>
      </c>
      <c r="F9840" t="str">
        <f>TEXT(Tableau25[[#This Row],[order_date]],"yyy")</f>
        <v>2014</v>
      </c>
      <c r="G9840" t="s">
        <v>187</v>
      </c>
      <c r="H9840" t="s">
        <v>7906</v>
      </c>
      <c r="I9840" t="s">
        <v>7907</v>
      </c>
      <c r="J9840" t="s">
        <v>25</v>
      </c>
      <c r="K9840" t="s">
        <v>26</v>
      </c>
      <c r="L9840" t="s">
        <v>94</v>
      </c>
      <c r="M9840" t="s">
        <v>95</v>
      </c>
      <c r="N9840">
        <v>98103</v>
      </c>
      <c r="O9840" t="s">
        <v>43</v>
      </c>
      <c r="P9840" t="s">
        <v>1032</v>
      </c>
      <c r="Q9840" t="s">
        <v>45</v>
      </c>
      <c r="R9840" t="s">
        <v>67</v>
      </c>
      <c r="S9840" t="s">
        <v>1033</v>
      </c>
      <c r="T9840" s="5">
        <v>17.940000000000001</v>
      </c>
      <c r="U9840" s="4">
        <v>3</v>
      </c>
      <c r="V9840" s="4">
        <f>IFERROR(Tableau25[[#This Row],[sales]]/Tableau25[[#This Row],[quantity]],0)</f>
        <v>5.98</v>
      </c>
      <c r="W9840" s="6">
        <v>0</v>
      </c>
      <c r="X9840" s="6">
        <v>4.6643999999999997</v>
      </c>
      <c r="Y9840" s="12">
        <f>IFERROR(Tableau25[[#This Row],[profit]]/Tableau25[[#This Row],[sales]],0)</f>
        <v>0.25999999999999995</v>
      </c>
      <c r="Z9840"/>
    </row>
    <row r="9841" spans="1:26" x14ac:dyDescent="0.3">
      <c r="A9841">
        <v>8498</v>
      </c>
      <c r="B9841" t="s">
        <v>10077</v>
      </c>
      <c r="C9841" s="10">
        <v>41703</v>
      </c>
      <c r="D9841" s="1">
        <v>41706</v>
      </c>
      <c r="E9841" s="1" t="str">
        <f>TEXT(Tableau25[[#This Row],[order_date]],"mmm")</f>
        <v>Mar</v>
      </c>
      <c r="F9841" t="str">
        <f>TEXT(Tableau25[[#This Row],[order_date]],"yyy")</f>
        <v>2014</v>
      </c>
      <c r="G9841" t="s">
        <v>22</v>
      </c>
      <c r="H9841" t="s">
        <v>4134</v>
      </c>
      <c r="I9841" t="s">
        <v>4135</v>
      </c>
      <c r="J9841" t="s">
        <v>25</v>
      </c>
      <c r="K9841" t="s">
        <v>26</v>
      </c>
      <c r="L9841" t="s">
        <v>3196</v>
      </c>
      <c r="M9841" t="s">
        <v>266</v>
      </c>
      <c r="N9841">
        <v>10701</v>
      </c>
      <c r="O9841" t="s">
        <v>147</v>
      </c>
      <c r="P9841" t="s">
        <v>1076</v>
      </c>
      <c r="Q9841" t="s">
        <v>70</v>
      </c>
      <c r="R9841" t="s">
        <v>160</v>
      </c>
      <c r="S9841" t="s">
        <v>1077</v>
      </c>
      <c r="T9841" s="5">
        <v>479.97</v>
      </c>
      <c r="U9841" s="4">
        <v>3</v>
      </c>
      <c r="V9841" s="4">
        <f>IFERROR(Tableau25[[#This Row],[sales]]/Tableau25[[#This Row],[quantity]],0)</f>
        <v>159.99</v>
      </c>
      <c r="W9841" s="6">
        <v>0</v>
      </c>
      <c r="X9841" s="6">
        <v>177.5889</v>
      </c>
      <c r="Y9841" s="12">
        <f>IFERROR(Tableau25[[#This Row],[profit]]/Tableau25[[#This Row],[sales]],0)</f>
        <v>0.37</v>
      </c>
      <c r="Z9841"/>
    </row>
    <row r="9842" spans="1:26" x14ac:dyDescent="0.3">
      <c r="A9842">
        <v>8501</v>
      </c>
      <c r="B9842" t="s">
        <v>10077</v>
      </c>
      <c r="C9842" s="10">
        <v>41703</v>
      </c>
      <c r="D9842" s="1">
        <v>41706</v>
      </c>
      <c r="E9842" s="1" t="str">
        <f>TEXT(Tableau25[[#This Row],[order_date]],"mmm")</f>
        <v>Mar</v>
      </c>
      <c r="F9842" t="str">
        <f>TEXT(Tableau25[[#This Row],[order_date]],"yyy")</f>
        <v>2014</v>
      </c>
      <c r="G9842" t="s">
        <v>22</v>
      </c>
      <c r="H9842" t="s">
        <v>4134</v>
      </c>
      <c r="I9842" t="s">
        <v>4135</v>
      </c>
      <c r="J9842" t="s">
        <v>25</v>
      </c>
      <c r="K9842" t="s">
        <v>26</v>
      </c>
      <c r="L9842" t="s">
        <v>3196</v>
      </c>
      <c r="M9842" t="s">
        <v>266</v>
      </c>
      <c r="N9842">
        <v>10701</v>
      </c>
      <c r="O9842" t="s">
        <v>147</v>
      </c>
      <c r="P9842" t="s">
        <v>4757</v>
      </c>
      <c r="Q9842" t="s">
        <v>45</v>
      </c>
      <c r="R9842" t="s">
        <v>89</v>
      </c>
      <c r="S9842" t="s">
        <v>4758</v>
      </c>
      <c r="T9842" s="5">
        <v>97.82</v>
      </c>
      <c r="U9842" s="4">
        <v>2</v>
      </c>
      <c r="V9842" s="4">
        <f>IFERROR(Tableau25[[#This Row],[sales]]/Tableau25[[#This Row],[quantity]],0)</f>
        <v>48.91</v>
      </c>
      <c r="W9842" s="6">
        <v>0</v>
      </c>
      <c r="X9842" s="6">
        <v>45.9754</v>
      </c>
      <c r="Y9842" s="12">
        <f>IFERROR(Tableau25[[#This Row],[profit]]/Tableau25[[#This Row],[sales]],0)</f>
        <v>0.47000000000000003</v>
      </c>
      <c r="Z9842"/>
    </row>
    <row r="9843" spans="1:26" x14ac:dyDescent="0.3">
      <c r="A9843">
        <v>8497</v>
      </c>
      <c r="B9843" t="s">
        <v>10077</v>
      </c>
      <c r="C9843" s="10">
        <v>41703</v>
      </c>
      <c r="D9843" s="1">
        <v>41706</v>
      </c>
      <c r="E9843" s="1" t="str">
        <f>TEXT(Tableau25[[#This Row],[order_date]],"mmm")</f>
        <v>Mar</v>
      </c>
      <c r="F9843" t="str">
        <f>TEXT(Tableau25[[#This Row],[order_date]],"yyy")</f>
        <v>2014</v>
      </c>
      <c r="G9843" t="s">
        <v>22</v>
      </c>
      <c r="H9843" t="s">
        <v>4134</v>
      </c>
      <c r="I9843" t="s">
        <v>4135</v>
      </c>
      <c r="J9843" t="s">
        <v>25</v>
      </c>
      <c r="K9843" t="s">
        <v>26</v>
      </c>
      <c r="L9843" t="s">
        <v>3196</v>
      </c>
      <c r="M9843" t="s">
        <v>266</v>
      </c>
      <c r="N9843">
        <v>10701</v>
      </c>
      <c r="O9843" t="s">
        <v>147</v>
      </c>
      <c r="P9843" t="s">
        <v>1565</v>
      </c>
      <c r="Q9843" t="s">
        <v>45</v>
      </c>
      <c r="R9843" t="s">
        <v>67</v>
      </c>
      <c r="S9843" t="s">
        <v>1566</v>
      </c>
      <c r="T9843" s="5">
        <v>59.52</v>
      </c>
      <c r="U9843" s="4">
        <v>3</v>
      </c>
      <c r="V9843" s="4">
        <f>IFERROR(Tableau25[[#This Row],[sales]]/Tableau25[[#This Row],[quantity]],0)</f>
        <v>19.84</v>
      </c>
      <c r="W9843" s="6">
        <v>0</v>
      </c>
      <c r="X9843" s="6">
        <v>15.475199999999999</v>
      </c>
      <c r="Y9843" s="12">
        <f>IFERROR(Tableau25[[#This Row],[profit]]/Tableau25[[#This Row],[sales]],0)</f>
        <v>0.25999999999999995</v>
      </c>
      <c r="Z9843"/>
    </row>
    <row r="9844" spans="1:26" x14ac:dyDescent="0.3">
      <c r="A9844">
        <v>8500</v>
      </c>
      <c r="B9844" t="s">
        <v>10077</v>
      </c>
      <c r="C9844" s="10">
        <v>41703</v>
      </c>
      <c r="D9844" s="1">
        <v>41706</v>
      </c>
      <c r="E9844" s="1" t="str">
        <f>TEXT(Tableau25[[#This Row],[order_date]],"mmm")</f>
        <v>Mar</v>
      </c>
      <c r="F9844" t="str">
        <f>TEXT(Tableau25[[#This Row],[order_date]],"yyy")</f>
        <v>2014</v>
      </c>
      <c r="G9844" t="s">
        <v>22</v>
      </c>
      <c r="H9844" t="s">
        <v>4134</v>
      </c>
      <c r="I9844" t="s">
        <v>4135</v>
      </c>
      <c r="J9844" t="s">
        <v>25</v>
      </c>
      <c r="K9844" t="s">
        <v>26</v>
      </c>
      <c r="L9844" t="s">
        <v>3196</v>
      </c>
      <c r="M9844" t="s">
        <v>266</v>
      </c>
      <c r="N9844">
        <v>10701</v>
      </c>
      <c r="O9844" t="s">
        <v>147</v>
      </c>
      <c r="P9844" t="s">
        <v>5494</v>
      </c>
      <c r="Q9844" t="s">
        <v>45</v>
      </c>
      <c r="R9844" t="s">
        <v>74</v>
      </c>
      <c r="S9844" t="s">
        <v>5495</v>
      </c>
      <c r="T9844" s="5">
        <v>49.631999999999998</v>
      </c>
      <c r="U9844" s="4">
        <v>6</v>
      </c>
      <c r="V9844" s="4">
        <f>IFERROR(Tableau25[[#This Row],[sales]]/Tableau25[[#This Row],[quantity]],0)</f>
        <v>8.2720000000000002</v>
      </c>
      <c r="W9844" s="6">
        <v>0.2</v>
      </c>
      <c r="X9844" s="6">
        <v>16.750800000000002</v>
      </c>
      <c r="Y9844" s="12">
        <f>IFERROR(Tableau25[[#This Row],[profit]]/Tableau25[[#This Row],[sales]],0)</f>
        <v>0.33750000000000002</v>
      </c>
      <c r="Z9844"/>
    </row>
    <row r="9845" spans="1:26" x14ac:dyDescent="0.3">
      <c r="A9845">
        <v>8499</v>
      </c>
      <c r="B9845" t="s">
        <v>10077</v>
      </c>
      <c r="C9845" s="10">
        <v>41703</v>
      </c>
      <c r="D9845" s="1">
        <v>41706</v>
      </c>
      <c r="E9845" s="1" t="str">
        <f>TEXT(Tableau25[[#This Row],[order_date]],"mmm")</f>
        <v>Mar</v>
      </c>
      <c r="F9845" t="str">
        <f>TEXT(Tableau25[[#This Row],[order_date]],"yyy")</f>
        <v>2014</v>
      </c>
      <c r="G9845" t="s">
        <v>22</v>
      </c>
      <c r="H9845" t="s">
        <v>4134</v>
      </c>
      <c r="I9845" t="s">
        <v>4135</v>
      </c>
      <c r="J9845" t="s">
        <v>25</v>
      </c>
      <c r="K9845" t="s">
        <v>26</v>
      </c>
      <c r="L9845" t="s">
        <v>3196</v>
      </c>
      <c r="M9845" t="s">
        <v>266</v>
      </c>
      <c r="N9845">
        <v>10701</v>
      </c>
      <c r="O9845" t="s">
        <v>147</v>
      </c>
      <c r="P9845" t="s">
        <v>2579</v>
      </c>
      <c r="Q9845" t="s">
        <v>45</v>
      </c>
      <c r="R9845" t="s">
        <v>578</v>
      </c>
      <c r="S9845" t="s">
        <v>2580</v>
      </c>
      <c r="T9845" s="5">
        <v>18.62</v>
      </c>
      <c r="U9845" s="4">
        <v>2</v>
      </c>
      <c r="V9845" s="4">
        <f>IFERROR(Tableau25[[#This Row],[sales]]/Tableau25[[#This Row],[quantity]],0)</f>
        <v>9.31</v>
      </c>
      <c r="W9845" s="6">
        <v>0</v>
      </c>
      <c r="X9845" s="6">
        <v>5.3997999999999999</v>
      </c>
      <c r="Y9845" s="12">
        <f>IFERROR(Tableau25[[#This Row],[profit]]/Tableau25[[#This Row],[sales]],0)</f>
        <v>0.28999999999999998</v>
      </c>
      <c r="Z9845"/>
    </row>
    <row r="9846" spans="1:26" x14ac:dyDescent="0.3">
      <c r="A9846">
        <v>1565</v>
      </c>
      <c r="B9846" t="s">
        <v>4156</v>
      </c>
      <c r="C9846" s="10">
        <v>41702</v>
      </c>
      <c r="D9846" s="1">
        <v>41702</v>
      </c>
      <c r="E9846" s="1" t="str">
        <f>TEXT(Tableau25[[#This Row],[order_date]],"mmm")</f>
        <v>Mar</v>
      </c>
      <c r="F9846" t="str">
        <f>TEXT(Tableau25[[#This Row],[order_date]],"yyy")</f>
        <v>2014</v>
      </c>
      <c r="G9846" t="s">
        <v>1292</v>
      </c>
      <c r="H9846" t="s">
        <v>485</v>
      </c>
      <c r="I9846" t="s">
        <v>486</v>
      </c>
      <c r="J9846" t="s">
        <v>25</v>
      </c>
      <c r="K9846" t="s">
        <v>26</v>
      </c>
      <c r="L9846" t="s">
        <v>381</v>
      </c>
      <c r="M9846" t="s">
        <v>382</v>
      </c>
      <c r="N9846">
        <v>29203</v>
      </c>
      <c r="O9846" t="s">
        <v>29</v>
      </c>
      <c r="P9846" t="s">
        <v>4157</v>
      </c>
      <c r="Q9846" t="s">
        <v>45</v>
      </c>
      <c r="R9846" t="s">
        <v>58</v>
      </c>
      <c r="S9846" t="s">
        <v>4158</v>
      </c>
      <c r="T9846" s="5">
        <v>354.9</v>
      </c>
      <c r="U9846" s="4">
        <v>5</v>
      </c>
      <c r="V9846" s="4">
        <f>IFERROR(Tableau25[[#This Row],[sales]]/Tableau25[[#This Row],[quantity]],0)</f>
        <v>70.97999999999999</v>
      </c>
      <c r="W9846" s="6">
        <v>0</v>
      </c>
      <c r="X9846" s="6">
        <v>17.745000000000001</v>
      </c>
      <c r="Y9846" s="12">
        <f>IFERROR(Tableau25[[#This Row],[profit]]/Tableau25[[#This Row],[sales]],0)</f>
        <v>0.05</v>
      </c>
      <c r="Z9846"/>
    </row>
    <row r="9847" spans="1:26" x14ac:dyDescent="0.3">
      <c r="A9847">
        <v>4422</v>
      </c>
      <c r="B9847" t="s">
        <v>7494</v>
      </c>
      <c r="C9847" s="10">
        <v>41702</v>
      </c>
      <c r="D9847" s="1">
        <v>41707</v>
      </c>
      <c r="E9847" s="1" t="str">
        <f>TEXT(Tableau25[[#This Row],[order_date]],"mmm")</f>
        <v>Mar</v>
      </c>
      <c r="F9847" t="str">
        <f>TEXT(Tableau25[[#This Row],[order_date]],"yyy")</f>
        <v>2014</v>
      </c>
      <c r="G9847" t="s">
        <v>49</v>
      </c>
      <c r="H9847" t="s">
        <v>1587</v>
      </c>
      <c r="I9847" t="s">
        <v>1588</v>
      </c>
      <c r="J9847" t="s">
        <v>25</v>
      </c>
      <c r="K9847" t="s">
        <v>26</v>
      </c>
      <c r="L9847" t="s">
        <v>7495</v>
      </c>
      <c r="M9847" t="s">
        <v>53</v>
      </c>
      <c r="N9847">
        <v>33063</v>
      </c>
      <c r="O9847" t="s">
        <v>29</v>
      </c>
      <c r="P9847" t="s">
        <v>1248</v>
      </c>
      <c r="Q9847" t="s">
        <v>45</v>
      </c>
      <c r="R9847" t="s">
        <v>67</v>
      </c>
      <c r="S9847" t="s">
        <v>1249</v>
      </c>
      <c r="T9847" s="5">
        <v>15.552</v>
      </c>
      <c r="U9847" s="4">
        <v>3</v>
      </c>
      <c r="V9847" s="4">
        <f>IFERROR(Tableau25[[#This Row],[sales]]/Tableau25[[#This Row],[quantity]],0)</f>
        <v>5.1840000000000002</v>
      </c>
      <c r="W9847" s="6">
        <v>0.2</v>
      </c>
      <c r="X9847" s="6">
        <v>2.3328000000000002</v>
      </c>
      <c r="Y9847" s="12">
        <f>IFERROR(Tableau25[[#This Row],[profit]]/Tableau25[[#This Row],[sales]],0)</f>
        <v>0.15000000000000002</v>
      </c>
      <c r="Z9847"/>
    </row>
    <row r="9848" spans="1:26" x14ac:dyDescent="0.3">
      <c r="A9848">
        <v>8712</v>
      </c>
      <c r="B9848" t="s">
        <v>10205</v>
      </c>
      <c r="C9848" s="10">
        <v>41701</v>
      </c>
      <c r="D9848" s="1">
        <v>41705</v>
      </c>
      <c r="E9848" s="1" t="str">
        <f>TEXT(Tableau25[[#This Row],[order_date]],"mmm")</f>
        <v>Mar</v>
      </c>
      <c r="F9848" t="str">
        <f>TEXT(Tableau25[[#This Row],[order_date]],"yyy")</f>
        <v>2014</v>
      </c>
      <c r="G9848" t="s">
        <v>49</v>
      </c>
      <c r="H9848" t="s">
        <v>3488</v>
      </c>
      <c r="I9848" t="s">
        <v>3489</v>
      </c>
      <c r="J9848" t="s">
        <v>25</v>
      </c>
      <c r="K9848" t="s">
        <v>26</v>
      </c>
      <c r="L9848" t="s">
        <v>949</v>
      </c>
      <c r="M9848" t="s">
        <v>42</v>
      </c>
      <c r="N9848">
        <v>92037</v>
      </c>
      <c r="O9848" t="s">
        <v>43</v>
      </c>
      <c r="P9848" t="s">
        <v>3812</v>
      </c>
      <c r="Q9848" t="s">
        <v>31</v>
      </c>
      <c r="R9848" t="s">
        <v>55</v>
      </c>
      <c r="S9848" t="s">
        <v>3813</v>
      </c>
      <c r="T9848" s="5">
        <v>626.35199999999998</v>
      </c>
      <c r="U9848" s="4">
        <v>3</v>
      </c>
      <c r="V9848" s="4">
        <f>IFERROR(Tableau25[[#This Row],[sales]]/Tableau25[[#This Row],[quantity]],0)</f>
        <v>208.78399999999999</v>
      </c>
      <c r="W9848" s="6">
        <v>0.2</v>
      </c>
      <c r="X9848" s="6">
        <v>-23.488199999999999</v>
      </c>
      <c r="Y9848" s="12">
        <f>IFERROR(Tableau25[[#This Row],[profit]]/Tableau25[[#This Row],[sales]],0)</f>
        <v>-3.7499999999999999E-2</v>
      </c>
      <c r="Z9848"/>
    </row>
    <row r="9849" spans="1:26" x14ac:dyDescent="0.3">
      <c r="A9849">
        <v>7248</v>
      </c>
      <c r="B9849" t="s">
        <v>9378</v>
      </c>
      <c r="C9849" s="10">
        <v>41701</v>
      </c>
      <c r="D9849" s="1">
        <v>41706</v>
      </c>
      <c r="E9849" s="1" t="str">
        <f>TEXT(Tableau25[[#This Row],[order_date]],"mmm")</f>
        <v>Mar</v>
      </c>
      <c r="F9849" t="str">
        <f>TEXT(Tableau25[[#This Row],[order_date]],"yyy")</f>
        <v>2014</v>
      </c>
      <c r="G9849" t="s">
        <v>49</v>
      </c>
      <c r="H9849" t="s">
        <v>2731</v>
      </c>
      <c r="I9849" t="s">
        <v>2732</v>
      </c>
      <c r="J9849" t="s">
        <v>40</v>
      </c>
      <c r="K9849" t="s">
        <v>26</v>
      </c>
      <c r="L9849" t="s">
        <v>496</v>
      </c>
      <c r="M9849" t="s">
        <v>497</v>
      </c>
      <c r="N9849">
        <v>43229</v>
      </c>
      <c r="O9849" t="s">
        <v>147</v>
      </c>
      <c r="P9849" t="s">
        <v>1447</v>
      </c>
      <c r="Q9849" t="s">
        <v>31</v>
      </c>
      <c r="R9849" t="s">
        <v>32</v>
      </c>
      <c r="S9849" t="s">
        <v>1448</v>
      </c>
      <c r="T9849" s="5">
        <v>302.45</v>
      </c>
      <c r="U9849" s="4">
        <v>5</v>
      </c>
      <c r="V9849" s="4">
        <f>IFERROR(Tableau25[[#This Row],[sales]]/Tableau25[[#This Row],[quantity]],0)</f>
        <v>60.489999999999995</v>
      </c>
      <c r="W9849" s="6">
        <v>0.5</v>
      </c>
      <c r="X9849" s="6">
        <v>-199.61699999999999</v>
      </c>
      <c r="Y9849" s="12">
        <f>IFERROR(Tableau25[[#This Row],[profit]]/Tableau25[[#This Row],[sales]],0)</f>
        <v>-0.66</v>
      </c>
      <c r="Z9849"/>
    </row>
    <row r="9850" spans="1:26" x14ac:dyDescent="0.3">
      <c r="A9850">
        <v>7349</v>
      </c>
      <c r="B9850" t="s">
        <v>9441</v>
      </c>
      <c r="C9850" s="10">
        <v>41701</v>
      </c>
      <c r="D9850" s="1">
        <v>41705</v>
      </c>
      <c r="E9850" s="1" t="str">
        <f>TEXT(Tableau25[[#This Row],[order_date]],"mmm")</f>
        <v>Mar</v>
      </c>
      <c r="F9850" t="str">
        <f>TEXT(Tableau25[[#This Row],[order_date]],"yyy")</f>
        <v>2014</v>
      </c>
      <c r="G9850" t="s">
        <v>49</v>
      </c>
      <c r="H9850" t="s">
        <v>6703</v>
      </c>
      <c r="I9850" t="s">
        <v>6704</v>
      </c>
      <c r="J9850" t="s">
        <v>25</v>
      </c>
      <c r="K9850" t="s">
        <v>26</v>
      </c>
      <c r="L9850" t="s">
        <v>183</v>
      </c>
      <c r="M9850" t="s">
        <v>103</v>
      </c>
      <c r="N9850">
        <v>77095</v>
      </c>
      <c r="O9850" t="s">
        <v>104</v>
      </c>
      <c r="P9850" t="s">
        <v>4879</v>
      </c>
      <c r="Q9850" t="s">
        <v>45</v>
      </c>
      <c r="R9850" t="s">
        <v>77</v>
      </c>
      <c r="S9850" t="s">
        <v>4880</v>
      </c>
      <c r="T9850" s="5">
        <v>176.77199999999999</v>
      </c>
      <c r="U9850" s="4">
        <v>3</v>
      </c>
      <c r="V9850" s="4">
        <f>IFERROR(Tableau25[[#This Row],[sales]]/Tableau25[[#This Row],[quantity]],0)</f>
        <v>58.923999999999999</v>
      </c>
      <c r="W9850" s="6">
        <v>0.8</v>
      </c>
      <c r="X9850" s="6">
        <v>-459.60719999999998</v>
      </c>
      <c r="Y9850" s="12">
        <f>IFERROR(Tableau25[[#This Row],[profit]]/Tableau25[[#This Row],[sales]],0)</f>
        <v>-2.6</v>
      </c>
      <c r="Z9850"/>
    </row>
    <row r="9851" spans="1:26" x14ac:dyDescent="0.3">
      <c r="A9851">
        <v>1164</v>
      </c>
      <c r="B9851" t="s">
        <v>3346</v>
      </c>
      <c r="C9851" s="10">
        <v>41701</v>
      </c>
      <c r="D9851" s="1">
        <v>41706</v>
      </c>
      <c r="E9851" s="1" t="str">
        <f>TEXT(Tableau25[[#This Row],[order_date]],"mmm")</f>
        <v>Mar</v>
      </c>
      <c r="F9851" t="str">
        <f>TEXT(Tableau25[[#This Row],[order_date]],"yyy")</f>
        <v>2014</v>
      </c>
      <c r="G9851" t="s">
        <v>49</v>
      </c>
      <c r="H9851" t="s">
        <v>3347</v>
      </c>
      <c r="I9851" t="s">
        <v>3348</v>
      </c>
      <c r="J9851" t="s">
        <v>101</v>
      </c>
      <c r="K9851" t="s">
        <v>26</v>
      </c>
      <c r="L9851" t="s">
        <v>265</v>
      </c>
      <c r="M9851" t="s">
        <v>266</v>
      </c>
      <c r="N9851">
        <v>10035</v>
      </c>
      <c r="O9851" t="s">
        <v>147</v>
      </c>
      <c r="P9851" t="s">
        <v>1090</v>
      </c>
      <c r="Q9851" t="s">
        <v>45</v>
      </c>
      <c r="R9851" t="s">
        <v>74</v>
      </c>
      <c r="S9851" t="s">
        <v>1091</v>
      </c>
      <c r="T9851" s="5">
        <v>125.76</v>
      </c>
      <c r="U9851" s="4">
        <v>3</v>
      </c>
      <c r="V9851" s="4">
        <f>IFERROR(Tableau25[[#This Row],[sales]]/Tableau25[[#This Row],[quantity]],0)</f>
        <v>41.92</v>
      </c>
      <c r="W9851" s="6">
        <v>0.2</v>
      </c>
      <c r="X9851" s="6">
        <v>40.872</v>
      </c>
      <c r="Y9851" s="12">
        <f>IFERROR(Tableau25[[#This Row],[profit]]/Tableau25[[#This Row],[sales]],0)</f>
        <v>0.32500000000000001</v>
      </c>
      <c r="Z9851"/>
    </row>
    <row r="9852" spans="1:26" x14ac:dyDescent="0.3">
      <c r="A9852">
        <v>7249</v>
      </c>
      <c r="B9852" t="s">
        <v>9378</v>
      </c>
      <c r="C9852" s="10">
        <v>41701</v>
      </c>
      <c r="D9852" s="1">
        <v>41706</v>
      </c>
      <c r="E9852" s="1" t="str">
        <f>TEXT(Tableau25[[#This Row],[order_date]],"mmm")</f>
        <v>Mar</v>
      </c>
      <c r="F9852" t="str">
        <f>TEXT(Tableau25[[#This Row],[order_date]],"yyy")</f>
        <v>2014</v>
      </c>
      <c r="G9852" t="s">
        <v>49</v>
      </c>
      <c r="H9852" t="s">
        <v>2731</v>
      </c>
      <c r="I9852" t="s">
        <v>2732</v>
      </c>
      <c r="J9852" t="s">
        <v>40</v>
      </c>
      <c r="K9852" t="s">
        <v>26</v>
      </c>
      <c r="L9852" t="s">
        <v>496</v>
      </c>
      <c r="M9852" t="s">
        <v>497</v>
      </c>
      <c r="N9852">
        <v>43229</v>
      </c>
      <c r="O9852" t="s">
        <v>147</v>
      </c>
      <c r="P9852" t="s">
        <v>2736</v>
      </c>
      <c r="Q9852" t="s">
        <v>45</v>
      </c>
      <c r="R9852" t="s">
        <v>58</v>
      </c>
      <c r="S9852" t="s">
        <v>2737</v>
      </c>
      <c r="T9852" s="5">
        <v>44.671999999999997</v>
      </c>
      <c r="U9852" s="4">
        <v>8</v>
      </c>
      <c r="V9852" s="4">
        <f>IFERROR(Tableau25[[#This Row],[sales]]/Tableau25[[#This Row],[quantity]],0)</f>
        <v>5.5839999999999996</v>
      </c>
      <c r="W9852" s="6">
        <v>0.2</v>
      </c>
      <c r="X9852" s="6">
        <v>-10.0512</v>
      </c>
      <c r="Y9852" s="12">
        <f>IFERROR(Tableau25[[#This Row],[profit]]/Tableau25[[#This Row],[sales]],0)</f>
        <v>-0.22500000000000001</v>
      </c>
      <c r="Z9852"/>
    </row>
    <row r="9853" spans="1:26" x14ac:dyDescent="0.3">
      <c r="A9853">
        <v>1165</v>
      </c>
      <c r="B9853" t="s">
        <v>3346</v>
      </c>
      <c r="C9853" s="10">
        <v>41701</v>
      </c>
      <c r="D9853" s="1">
        <v>41706</v>
      </c>
      <c r="E9853" s="1" t="str">
        <f>TEXT(Tableau25[[#This Row],[order_date]],"mmm")</f>
        <v>Mar</v>
      </c>
      <c r="F9853" t="str">
        <f>TEXT(Tableau25[[#This Row],[order_date]],"yyy")</f>
        <v>2014</v>
      </c>
      <c r="G9853" t="s">
        <v>49</v>
      </c>
      <c r="H9853" t="s">
        <v>3347</v>
      </c>
      <c r="I9853" t="s">
        <v>3348</v>
      </c>
      <c r="J9853" t="s">
        <v>101</v>
      </c>
      <c r="K9853" t="s">
        <v>26</v>
      </c>
      <c r="L9853" t="s">
        <v>265</v>
      </c>
      <c r="M9853" t="s">
        <v>266</v>
      </c>
      <c r="N9853">
        <v>10035</v>
      </c>
      <c r="O9853" t="s">
        <v>147</v>
      </c>
      <c r="P9853" t="s">
        <v>3351</v>
      </c>
      <c r="Q9853" t="s">
        <v>45</v>
      </c>
      <c r="R9853" t="s">
        <v>74</v>
      </c>
      <c r="S9853" t="s">
        <v>3352</v>
      </c>
      <c r="T9853" s="5">
        <v>25.32</v>
      </c>
      <c r="U9853" s="4">
        <v>5</v>
      </c>
      <c r="V9853" s="4">
        <f>IFERROR(Tableau25[[#This Row],[sales]]/Tableau25[[#This Row],[quantity]],0)</f>
        <v>5.0640000000000001</v>
      </c>
      <c r="W9853" s="6">
        <v>0.2</v>
      </c>
      <c r="X9853" s="6">
        <v>9.1784999999999997</v>
      </c>
      <c r="Y9853" s="12">
        <f>IFERROR(Tableau25[[#This Row],[profit]]/Tableau25[[#This Row],[sales]],0)</f>
        <v>0.36249999999999999</v>
      </c>
      <c r="Z9853"/>
    </row>
    <row r="9854" spans="1:26" x14ac:dyDescent="0.3">
      <c r="A9854">
        <v>556</v>
      </c>
      <c r="B9854" t="s">
        <v>1890</v>
      </c>
      <c r="C9854" s="10">
        <v>41701</v>
      </c>
      <c r="D9854" s="1">
        <v>41705</v>
      </c>
      <c r="E9854" s="1" t="str">
        <f>TEXT(Tableau25[[#This Row],[order_date]],"mmm")</f>
        <v>Mar</v>
      </c>
      <c r="F9854" t="str">
        <f>TEXT(Tableau25[[#This Row],[order_date]],"yyy")</f>
        <v>2014</v>
      </c>
      <c r="G9854" t="s">
        <v>22</v>
      </c>
      <c r="H9854" t="s">
        <v>1891</v>
      </c>
      <c r="I9854" t="s">
        <v>1892</v>
      </c>
      <c r="J9854" t="s">
        <v>25</v>
      </c>
      <c r="K9854" t="s">
        <v>26</v>
      </c>
      <c r="L9854" t="s">
        <v>520</v>
      </c>
      <c r="M9854" t="s">
        <v>87</v>
      </c>
      <c r="N9854">
        <v>28403</v>
      </c>
      <c r="O9854" t="s">
        <v>29</v>
      </c>
      <c r="P9854" t="s">
        <v>1893</v>
      </c>
      <c r="Q9854" t="s">
        <v>45</v>
      </c>
      <c r="R9854" t="s">
        <v>67</v>
      </c>
      <c r="S9854" t="s">
        <v>1894</v>
      </c>
      <c r="T9854" s="5">
        <v>19.456</v>
      </c>
      <c r="U9854" s="4">
        <v>4</v>
      </c>
      <c r="V9854" s="4">
        <f>IFERROR(Tableau25[[#This Row],[sales]]/Tableau25[[#This Row],[quantity]],0)</f>
        <v>4.8639999999999999</v>
      </c>
      <c r="W9854" s="6">
        <v>0.2</v>
      </c>
      <c r="X9854" s="6">
        <v>3.4047999999999998</v>
      </c>
      <c r="Y9854" s="12">
        <f>IFERROR(Tableau25[[#This Row],[profit]]/Tableau25[[#This Row],[sales]],0)</f>
        <v>0.17499999999999999</v>
      </c>
      <c r="Z9854"/>
    </row>
    <row r="9855" spans="1:26" x14ac:dyDescent="0.3">
      <c r="A9855">
        <v>7247</v>
      </c>
      <c r="B9855" t="s">
        <v>9378</v>
      </c>
      <c r="C9855" s="10">
        <v>41701</v>
      </c>
      <c r="D9855" s="1">
        <v>41706</v>
      </c>
      <c r="E9855" s="1" t="str">
        <f>TEXT(Tableau25[[#This Row],[order_date]],"mmm")</f>
        <v>Mar</v>
      </c>
      <c r="F9855" t="str">
        <f>TEXT(Tableau25[[#This Row],[order_date]],"yyy")</f>
        <v>2014</v>
      </c>
      <c r="G9855" t="s">
        <v>49</v>
      </c>
      <c r="H9855" t="s">
        <v>2731</v>
      </c>
      <c r="I9855" t="s">
        <v>2732</v>
      </c>
      <c r="J9855" t="s">
        <v>40</v>
      </c>
      <c r="K9855" t="s">
        <v>26</v>
      </c>
      <c r="L9855" t="s">
        <v>496</v>
      </c>
      <c r="M9855" t="s">
        <v>497</v>
      </c>
      <c r="N9855">
        <v>43229</v>
      </c>
      <c r="O9855" t="s">
        <v>147</v>
      </c>
      <c r="P9855" t="s">
        <v>8132</v>
      </c>
      <c r="Q9855" t="s">
        <v>45</v>
      </c>
      <c r="R9855" t="s">
        <v>46</v>
      </c>
      <c r="S9855" t="s">
        <v>8133</v>
      </c>
      <c r="T9855" s="5">
        <v>15.12</v>
      </c>
      <c r="U9855" s="4">
        <v>3</v>
      </c>
      <c r="V9855" s="4">
        <f>IFERROR(Tableau25[[#This Row],[sales]]/Tableau25[[#This Row],[quantity]],0)</f>
        <v>5.04</v>
      </c>
      <c r="W9855" s="6">
        <v>0.2</v>
      </c>
      <c r="X9855" s="6">
        <v>4.9139999999999997</v>
      </c>
      <c r="Y9855" s="12">
        <f>IFERROR(Tableau25[[#This Row],[profit]]/Tableau25[[#This Row],[sales]],0)</f>
        <v>0.32500000000000001</v>
      </c>
      <c r="Z9855"/>
    </row>
    <row r="9856" spans="1:26" x14ac:dyDescent="0.3">
      <c r="A9856">
        <v>1163</v>
      </c>
      <c r="B9856" t="s">
        <v>3346</v>
      </c>
      <c r="C9856" s="10">
        <v>41701</v>
      </c>
      <c r="D9856" s="1">
        <v>41706</v>
      </c>
      <c r="E9856" s="1" t="str">
        <f>TEXT(Tableau25[[#This Row],[order_date]],"mmm")</f>
        <v>Mar</v>
      </c>
      <c r="F9856" t="str">
        <f>TEXT(Tableau25[[#This Row],[order_date]],"yyy")</f>
        <v>2014</v>
      </c>
      <c r="G9856" t="s">
        <v>49</v>
      </c>
      <c r="H9856" t="s">
        <v>3347</v>
      </c>
      <c r="I9856" t="s">
        <v>3348</v>
      </c>
      <c r="J9856" t="s">
        <v>101</v>
      </c>
      <c r="K9856" t="s">
        <v>26</v>
      </c>
      <c r="L9856" t="s">
        <v>265</v>
      </c>
      <c r="M9856" t="s">
        <v>266</v>
      </c>
      <c r="N9856">
        <v>10035</v>
      </c>
      <c r="O9856" t="s">
        <v>147</v>
      </c>
      <c r="P9856" t="s">
        <v>3349</v>
      </c>
      <c r="Q9856" t="s">
        <v>70</v>
      </c>
      <c r="R9856" t="s">
        <v>71</v>
      </c>
      <c r="S9856" t="s">
        <v>3350</v>
      </c>
      <c r="T9856" s="5">
        <v>9.99</v>
      </c>
      <c r="U9856" s="4">
        <v>1</v>
      </c>
      <c r="V9856" s="4">
        <f>IFERROR(Tableau25[[#This Row],[sales]]/Tableau25[[#This Row],[quantity]],0)</f>
        <v>9.99</v>
      </c>
      <c r="W9856" s="6">
        <v>0</v>
      </c>
      <c r="X9856" s="6">
        <v>4.5953999999999997</v>
      </c>
      <c r="Y9856" s="12">
        <f>IFERROR(Tableau25[[#This Row],[profit]]/Tableau25[[#This Row],[sales]],0)</f>
        <v>0.45999999999999996</v>
      </c>
      <c r="Z9856"/>
    </row>
    <row r="9857" spans="1:26" x14ac:dyDescent="0.3">
      <c r="A9857">
        <v>9947</v>
      </c>
      <c r="B9857" t="s">
        <v>10917</v>
      </c>
      <c r="C9857" s="10">
        <v>41700</v>
      </c>
      <c r="D9857" s="1">
        <v>41704</v>
      </c>
      <c r="E9857" s="1" t="str">
        <f>TEXT(Tableau25[[#This Row],[order_date]],"mmm")</f>
        <v>Mar</v>
      </c>
      <c r="F9857" t="str">
        <f>TEXT(Tableau25[[#This Row],[order_date]],"yyy")</f>
        <v>2014</v>
      </c>
      <c r="G9857" t="s">
        <v>49</v>
      </c>
      <c r="H9857" t="s">
        <v>3932</v>
      </c>
      <c r="I9857" t="s">
        <v>3933</v>
      </c>
      <c r="J9857" t="s">
        <v>40</v>
      </c>
      <c r="K9857" t="s">
        <v>26</v>
      </c>
      <c r="L9857" t="s">
        <v>145</v>
      </c>
      <c r="M9857" t="s">
        <v>146</v>
      </c>
      <c r="N9857">
        <v>19120</v>
      </c>
      <c r="O9857" t="s">
        <v>147</v>
      </c>
      <c r="P9857" t="s">
        <v>2835</v>
      </c>
      <c r="Q9857" t="s">
        <v>70</v>
      </c>
      <c r="R9857" t="s">
        <v>160</v>
      </c>
      <c r="S9857" t="s">
        <v>2836</v>
      </c>
      <c r="T9857" s="5">
        <v>151.19999999999999</v>
      </c>
      <c r="U9857" s="4">
        <v>3</v>
      </c>
      <c r="V9857" s="4">
        <f>IFERROR(Tableau25[[#This Row],[sales]]/Tableau25[[#This Row],[quantity]],0)</f>
        <v>50.4</v>
      </c>
      <c r="W9857" s="6">
        <v>0.2</v>
      </c>
      <c r="X9857" s="6">
        <v>32.130000000000003</v>
      </c>
      <c r="Y9857" s="12">
        <f>IFERROR(Tableau25[[#This Row],[profit]]/Tableau25[[#This Row],[sales]],0)</f>
        <v>0.21250000000000002</v>
      </c>
      <c r="Z9857"/>
    </row>
    <row r="9858" spans="1:26" x14ac:dyDescent="0.3">
      <c r="A9858">
        <v>6059</v>
      </c>
      <c r="B9858" t="s">
        <v>8660</v>
      </c>
      <c r="C9858" s="10">
        <v>41700</v>
      </c>
      <c r="D9858" s="1">
        <v>41706</v>
      </c>
      <c r="E9858" s="1" t="str">
        <f>TEXT(Tableau25[[#This Row],[order_date]],"mmm")</f>
        <v>Mar</v>
      </c>
      <c r="F9858" t="str">
        <f>TEXT(Tableau25[[#This Row],[order_date]],"yyy")</f>
        <v>2014</v>
      </c>
      <c r="G9858" t="s">
        <v>49</v>
      </c>
      <c r="H9858" t="s">
        <v>5345</v>
      </c>
      <c r="I9858" t="s">
        <v>5346</v>
      </c>
      <c r="J9858" t="s">
        <v>101</v>
      </c>
      <c r="K9858" t="s">
        <v>26</v>
      </c>
      <c r="L9858" t="s">
        <v>265</v>
      </c>
      <c r="M9858" t="s">
        <v>266</v>
      </c>
      <c r="N9858">
        <v>10009</v>
      </c>
      <c r="O9858" t="s">
        <v>147</v>
      </c>
      <c r="P9858" t="s">
        <v>282</v>
      </c>
      <c r="Q9858" t="s">
        <v>45</v>
      </c>
      <c r="R9858" t="s">
        <v>89</v>
      </c>
      <c r="S9858" t="s">
        <v>283</v>
      </c>
      <c r="T9858" s="5">
        <v>36.4</v>
      </c>
      <c r="U9858" s="4">
        <v>5</v>
      </c>
      <c r="V9858" s="4">
        <f>IFERROR(Tableau25[[#This Row],[sales]]/Tableau25[[#This Row],[quantity]],0)</f>
        <v>7.2799999999999994</v>
      </c>
      <c r="W9858" s="6">
        <v>0</v>
      </c>
      <c r="X9858" s="6">
        <v>17.472000000000001</v>
      </c>
      <c r="Y9858" s="12">
        <f>IFERROR(Tableau25[[#This Row],[profit]]/Tableau25[[#This Row],[sales]],0)</f>
        <v>0.48000000000000004</v>
      </c>
      <c r="Z9858"/>
    </row>
    <row r="9859" spans="1:26" x14ac:dyDescent="0.3">
      <c r="A9859">
        <v>6058</v>
      </c>
      <c r="B9859" t="s">
        <v>8660</v>
      </c>
      <c r="C9859" s="10">
        <v>41700</v>
      </c>
      <c r="D9859" s="1">
        <v>41706</v>
      </c>
      <c r="E9859" s="1" t="str">
        <f>TEXT(Tableau25[[#This Row],[order_date]],"mmm")</f>
        <v>Mar</v>
      </c>
      <c r="F9859" t="str">
        <f>TEXT(Tableau25[[#This Row],[order_date]],"yyy")</f>
        <v>2014</v>
      </c>
      <c r="G9859" t="s">
        <v>49</v>
      </c>
      <c r="H9859" t="s">
        <v>5345</v>
      </c>
      <c r="I9859" t="s">
        <v>5346</v>
      </c>
      <c r="J9859" t="s">
        <v>101</v>
      </c>
      <c r="K9859" t="s">
        <v>26</v>
      </c>
      <c r="L9859" t="s">
        <v>265</v>
      </c>
      <c r="M9859" t="s">
        <v>266</v>
      </c>
      <c r="N9859">
        <v>10009</v>
      </c>
      <c r="O9859" t="s">
        <v>147</v>
      </c>
      <c r="P9859" t="s">
        <v>669</v>
      </c>
      <c r="Q9859" t="s">
        <v>45</v>
      </c>
      <c r="R9859" t="s">
        <v>172</v>
      </c>
      <c r="S9859" t="s">
        <v>670</v>
      </c>
      <c r="T9859" s="5">
        <v>11.36</v>
      </c>
      <c r="U9859" s="4">
        <v>2</v>
      </c>
      <c r="V9859" s="4">
        <f>IFERROR(Tableau25[[#This Row],[sales]]/Tableau25[[#This Row],[quantity]],0)</f>
        <v>5.68</v>
      </c>
      <c r="W9859" s="6">
        <v>0</v>
      </c>
      <c r="X9859" s="6">
        <v>5.3391999999999999</v>
      </c>
      <c r="Y9859" s="12">
        <f>IFERROR(Tableau25[[#This Row],[profit]]/Tableau25[[#This Row],[sales]],0)</f>
        <v>0.47000000000000003</v>
      </c>
      <c r="Z9859"/>
    </row>
    <row r="9860" spans="1:26" x14ac:dyDescent="0.3">
      <c r="A9860">
        <v>9946</v>
      </c>
      <c r="B9860" t="s">
        <v>10917</v>
      </c>
      <c r="C9860" s="10">
        <v>41700</v>
      </c>
      <c r="D9860" s="1">
        <v>41704</v>
      </c>
      <c r="E9860" s="1" t="str">
        <f>TEXT(Tableau25[[#This Row],[order_date]],"mmm")</f>
        <v>Mar</v>
      </c>
      <c r="F9860" t="str">
        <f>TEXT(Tableau25[[#This Row],[order_date]],"yyy")</f>
        <v>2014</v>
      </c>
      <c r="G9860" t="s">
        <v>49</v>
      </c>
      <c r="H9860" t="s">
        <v>3932</v>
      </c>
      <c r="I9860" t="s">
        <v>3933</v>
      </c>
      <c r="J9860" t="s">
        <v>40</v>
      </c>
      <c r="K9860" t="s">
        <v>26</v>
      </c>
      <c r="L9860" t="s">
        <v>145</v>
      </c>
      <c r="M9860" t="s">
        <v>146</v>
      </c>
      <c r="N9860">
        <v>19120</v>
      </c>
      <c r="O9860" t="s">
        <v>147</v>
      </c>
      <c r="P9860" t="s">
        <v>6104</v>
      </c>
      <c r="Q9860" t="s">
        <v>45</v>
      </c>
      <c r="R9860" t="s">
        <v>89</v>
      </c>
      <c r="S9860" t="s">
        <v>6105</v>
      </c>
      <c r="T9860" s="5">
        <v>3.4239999999999999</v>
      </c>
      <c r="U9860" s="4">
        <v>1</v>
      </c>
      <c r="V9860" s="4">
        <f>IFERROR(Tableau25[[#This Row],[sales]]/Tableau25[[#This Row],[quantity]],0)</f>
        <v>3.4239999999999999</v>
      </c>
      <c r="W9860" s="6">
        <v>0.2</v>
      </c>
      <c r="X9860" s="6">
        <v>1.07</v>
      </c>
      <c r="Y9860" s="12">
        <f>IFERROR(Tableau25[[#This Row],[profit]]/Tableau25[[#This Row],[sales]],0)</f>
        <v>0.3125</v>
      </c>
      <c r="Z9860"/>
    </row>
    <row r="9861" spans="1:26" x14ac:dyDescent="0.3">
      <c r="A9861">
        <v>6548</v>
      </c>
      <c r="B9861" t="s">
        <v>8959</v>
      </c>
      <c r="C9861" s="10">
        <v>41699</v>
      </c>
      <c r="D9861" s="1">
        <v>41703</v>
      </c>
      <c r="E9861" s="1" t="str">
        <f>TEXT(Tableau25[[#This Row],[order_date]],"mmm")</f>
        <v>Mar</v>
      </c>
      <c r="F9861" t="str">
        <f>TEXT(Tableau25[[#This Row],[order_date]],"yyy")</f>
        <v>2014</v>
      </c>
      <c r="G9861" t="s">
        <v>49</v>
      </c>
      <c r="H9861" t="s">
        <v>6043</v>
      </c>
      <c r="I9861" t="s">
        <v>6044</v>
      </c>
      <c r="J9861" t="s">
        <v>101</v>
      </c>
      <c r="K9861" t="s">
        <v>26</v>
      </c>
      <c r="L9861" t="s">
        <v>5487</v>
      </c>
      <c r="M9861" t="s">
        <v>210</v>
      </c>
      <c r="N9861">
        <v>60126</v>
      </c>
      <c r="O9861" t="s">
        <v>104</v>
      </c>
      <c r="P9861" t="s">
        <v>383</v>
      </c>
      <c r="Q9861" t="s">
        <v>31</v>
      </c>
      <c r="R9861" t="s">
        <v>35</v>
      </c>
      <c r="S9861" t="s">
        <v>384</v>
      </c>
      <c r="T9861" s="5">
        <v>634.11599999999999</v>
      </c>
      <c r="U9861" s="4">
        <v>6</v>
      </c>
      <c r="V9861" s="4">
        <f>IFERROR(Tableau25[[#This Row],[sales]]/Tableau25[[#This Row],[quantity]],0)</f>
        <v>105.68599999999999</v>
      </c>
      <c r="W9861" s="6">
        <v>0.3</v>
      </c>
      <c r="X9861" s="6">
        <v>-172.1172</v>
      </c>
      <c r="Y9861" s="12">
        <f>IFERROR(Tableau25[[#This Row],[profit]]/Tableau25[[#This Row],[sales]],0)</f>
        <v>-0.27142857142857141</v>
      </c>
      <c r="Z9861"/>
    </row>
    <row r="9862" spans="1:26" x14ac:dyDescent="0.3">
      <c r="A9862">
        <v>158</v>
      </c>
      <c r="B9862" t="s">
        <v>642</v>
      </c>
      <c r="C9862" s="10">
        <v>41699</v>
      </c>
      <c r="D9862" s="1">
        <v>41704</v>
      </c>
      <c r="E9862" s="1" t="str">
        <f>TEXT(Tableau25[[#This Row],[order_date]],"mmm")</f>
        <v>Mar</v>
      </c>
      <c r="F9862" t="str">
        <f>TEXT(Tableau25[[#This Row],[order_date]],"yyy")</f>
        <v>2014</v>
      </c>
      <c r="G9862" t="s">
        <v>22</v>
      </c>
      <c r="H9862" t="s">
        <v>643</v>
      </c>
      <c r="I9862" t="s">
        <v>644</v>
      </c>
      <c r="J9862" t="s">
        <v>25</v>
      </c>
      <c r="K9862" t="s">
        <v>26</v>
      </c>
      <c r="L9862" t="s">
        <v>94</v>
      </c>
      <c r="M9862" t="s">
        <v>95</v>
      </c>
      <c r="N9862">
        <v>98115</v>
      </c>
      <c r="O9862" t="s">
        <v>43</v>
      </c>
      <c r="P9862" t="s">
        <v>532</v>
      </c>
      <c r="Q9862" t="s">
        <v>31</v>
      </c>
      <c r="R9862" t="s">
        <v>35</v>
      </c>
      <c r="S9862" t="s">
        <v>533</v>
      </c>
      <c r="T9862" s="5">
        <v>457.56799999999998</v>
      </c>
      <c r="U9862" s="4">
        <v>2</v>
      </c>
      <c r="V9862" s="4">
        <f>IFERROR(Tableau25[[#This Row],[sales]]/Tableau25[[#This Row],[quantity]],0)</f>
        <v>228.78399999999999</v>
      </c>
      <c r="W9862" s="6">
        <v>0.2</v>
      </c>
      <c r="X9862" s="6">
        <v>51.476399999999998</v>
      </c>
      <c r="Y9862" s="12">
        <f>IFERROR(Tableau25[[#This Row],[profit]]/Tableau25[[#This Row],[sales]],0)</f>
        <v>0.1125</v>
      </c>
      <c r="Z9862"/>
    </row>
    <row r="9863" spans="1:26" x14ac:dyDescent="0.3">
      <c r="A9863">
        <v>8311</v>
      </c>
      <c r="B9863" t="s">
        <v>9954</v>
      </c>
      <c r="C9863" s="10">
        <v>41699</v>
      </c>
      <c r="D9863" s="1">
        <v>41705</v>
      </c>
      <c r="E9863" s="1" t="str">
        <f>TEXT(Tableau25[[#This Row],[order_date]],"mmm")</f>
        <v>Mar</v>
      </c>
      <c r="F9863" t="str">
        <f>TEXT(Tableau25[[#This Row],[order_date]],"yyy")</f>
        <v>2014</v>
      </c>
      <c r="G9863" t="s">
        <v>49</v>
      </c>
      <c r="H9863" t="s">
        <v>4633</v>
      </c>
      <c r="I9863" t="s">
        <v>4634</v>
      </c>
      <c r="J9863" t="s">
        <v>25</v>
      </c>
      <c r="K9863" t="s">
        <v>26</v>
      </c>
      <c r="L9863" t="s">
        <v>183</v>
      </c>
      <c r="M9863" t="s">
        <v>103</v>
      </c>
      <c r="N9863">
        <v>77036</v>
      </c>
      <c r="O9863" t="s">
        <v>104</v>
      </c>
      <c r="P9863" t="s">
        <v>5283</v>
      </c>
      <c r="Q9863" t="s">
        <v>31</v>
      </c>
      <c r="R9863" t="s">
        <v>55</v>
      </c>
      <c r="S9863" t="s">
        <v>5284</v>
      </c>
      <c r="T9863" s="5">
        <v>376.50900000000001</v>
      </c>
      <c r="U9863" s="4">
        <v>3</v>
      </c>
      <c r="V9863" s="4">
        <f>IFERROR(Tableau25[[#This Row],[sales]]/Tableau25[[#This Row],[quantity]],0)</f>
        <v>125.503</v>
      </c>
      <c r="W9863" s="6">
        <v>0.3</v>
      </c>
      <c r="X9863" s="6">
        <v>-43.029600000000002</v>
      </c>
      <c r="Y9863" s="12">
        <f>IFERROR(Tableau25[[#This Row],[profit]]/Tableau25[[#This Row],[sales]],0)</f>
        <v>-0.11428571428571428</v>
      </c>
      <c r="Z9863"/>
    </row>
    <row r="9864" spans="1:26" x14ac:dyDescent="0.3">
      <c r="A9864">
        <v>7949</v>
      </c>
      <c r="B9864" t="s">
        <v>9759</v>
      </c>
      <c r="C9864" s="10">
        <v>41699</v>
      </c>
      <c r="D9864" s="1">
        <v>41703</v>
      </c>
      <c r="E9864" s="1" t="str">
        <f>TEXT(Tableau25[[#This Row],[order_date]],"mmm")</f>
        <v>Mar</v>
      </c>
      <c r="F9864" t="str">
        <f>TEXT(Tableau25[[#This Row],[order_date]],"yyy")</f>
        <v>2014</v>
      </c>
      <c r="G9864" t="s">
        <v>49</v>
      </c>
      <c r="H9864" t="s">
        <v>5530</v>
      </c>
      <c r="I9864" t="s">
        <v>5531</v>
      </c>
      <c r="J9864" t="s">
        <v>25</v>
      </c>
      <c r="K9864" t="s">
        <v>26</v>
      </c>
      <c r="L9864" t="s">
        <v>4180</v>
      </c>
      <c r="M9864" t="s">
        <v>103</v>
      </c>
      <c r="N9864">
        <v>79907</v>
      </c>
      <c r="O9864" t="s">
        <v>104</v>
      </c>
      <c r="P9864" t="s">
        <v>3383</v>
      </c>
      <c r="Q9864" t="s">
        <v>31</v>
      </c>
      <c r="R9864" t="s">
        <v>35</v>
      </c>
      <c r="S9864" t="s">
        <v>3384</v>
      </c>
      <c r="T9864" s="5">
        <v>362.25</v>
      </c>
      <c r="U9864" s="4">
        <v>6</v>
      </c>
      <c r="V9864" s="4">
        <f>IFERROR(Tableau25[[#This Row],[sales]]/Tableau25[[#This Row],[quantity]],0)</f>
        <v>60.375</v>
      </c>
      <c r="W9864" s="6">
        <v>0.3</v>
      </c>
      <c r="X9864" s="6">
        <v>0</v>
      </c>
      <c r="Y9864" s="12">
        <f>IFERROR(Tableau25[[#This Row],[profit]]/Tableau25[[#This Row],[sales]],0)</f>
        <v>0</v>
      </c>
      <c r="Z9864"/>
    </row>
    <row r="9865" spans="1:26" x14ac:dyDescent="0.3">
      <c r="A9865">
        <v>8310</v>
      </c>
      <c r="B9865" t="s">
        <v>9954</v>
      </c>
      <c r="C9865" s="10">
        <v>41699</v>
      </c>
      <c r="D9865" s="1">
        <v>41705</v>
      </c>
      <c r="E9865" s="1" t="str">
        <f>TEXT(Tableau25[[#This Row],[order_date]],"mmm")</f>
        <v>Mar</v>
      </c>
      <c r="F9865" t="str">
        <f>TEXT(Tableau25[[#This Row],[order_date]],"yyy")</f>
        <v>2014</v>
      </c>
      <c r="G9865" t="s">
        <v>49</v>
      </c>
      <c r="H9865" t="s">
        <v>4633</v>
      </c>
      <c r="I9865" t="s">
        <v>4634</v>
      </c>
      <c r="J9865" t="s">
        <v>25</v>
      </c>
      <c r="K9865" t="s">
        <v>26</v>
      </c>
      <c r="L9865" t="s">
        <v>183</v>
      </c>
      <c r="M9865" t="s">
        <v>103</v>
      </c>
      <c r="N9865">
        <v>77036</v>
      </c>
      <c r="O9865" t="s">
        <v>104</v>
      </c>
      <c r="P9865" t="s">
        <v>5205</v>
      </c>
      <c r="Q9865" t="s">
        <v>45</v>
      </c>
      <c r="R9865" t="s">
        <v>58</v>
      </c>
      <c r="S9865" t="s">
        <v>5206</v>
      </c>
      <c r="T9865" s="5">
        <v>137.352</v>
      </c>
      <c r="U9865" s="4">
        <v>3</v>
      </c>
      <c r="V9865" s="4">
        <f>IFERROR(Tableau25[[#This Row],[sales]]/Tableau25[[#This Row],[quantity]],0)</f>
        <v>45.783999999999999</v>
      </c>
      <c r="W9865" s="6">
        <v>0.2</v>
      </c>
      <c r="X9865" s="6">
        <v>8.5845000000000002</v>
      </c>
      <c r="Y9865" s="12">
        <f>IFERROR(Tableau25[[#This Row],[profit]]/Tableau25[[#This Row],[sales]],0)</f>
        <v>6.25E-2</v>
      </c>
      <c r="Z9865"/>
    </row>
    <row r="9866" spans="1:26" x14ac:dyDescent="0.3">
      <c r="A9866">
        <v>7951</v>
      </c>
      <c r="B9866" t="s">
        <v>9759</v>
      </c>
      <c r="C9866" s="10">
        <v>41699</v>
      </c>
      <c r="D9866" s="1">
        <v>41703</v>
      </c>
      <c r="E9866" s="1" t="str">
        <f>TEXT(Tableau25[[#This Row],[order_date]],"mmm")</f>
        <v>Mar</v>
      </c>
      <c r="F9866" t="str">
        <f>TEXT(Tableau25[[#This Row],[order_date]],"yyy")</f>
        <v>2014</v>
      </c>
      <c r="G9866" t="s">
        <v>49</v>
      </c>
      <c r="H9866" t="s">
        <v>5530</v>
      </c>
      <c r="I9866" t="s">
        <v>5531</v>
      </c>
      <c r="J9866" t="s">
        <v>25</v>
      </c>
      <c r="K9866" t="s">
        <v>26</v>
      </c>
      <c r="L9866" t="s">
        <v>4180</v>
      </c>
      <c r="M9866" t="s">
        <v>103</v>
      </c>
      <c r="N9866">
        <v>79907</v>
      </c>
      <c r="O9866" t="s">
        <v>104</v>
      </c>
      <c r="P9866" t="s">
        <v>1567</v>
      </c>
      <c r="Q9866" t="s">
        <v>45</v>
      </c>
      <c r="R9866" t="s">
        <v>58</v>
      </c>
      <c r="S9866" t="s">
        <v>1568</v>
      </c>
      <c r="T9866" s="5">
        <v>129.55199999999999</v>
      </c>
      <c r="U9866" s="4">
        <v>3</v>
      </c>
      <c r="V9866" s="4">
        <f>IFERROR(Tableau25[[#This Row],[sales]]/Tableau25[[#This Row],[quantity]],0)</f>
        <v>43.183999999999997</v>
      </c>
      <c r="W9866" s="6">
        <v>0.2</v>
      </c>
      <c r="X9866" s="6">
        <v>-22.671600000000002</v>
      </c>
      <c r="Y9866" s="12">
        <f>IFERROR(Tableau25[[#This Row],[profit]]/Tableau25[[#This Row],[sales]],0)</f>
        <v>-0.17500000000000002</v>
      </c>
      <c r="Z9866"/>
    </row>
    <row r="9867" spans="1:26" x14ac:dyDescent="0.3">
      <c r="A9867">
        <v>7950</v>
      </c>
      <c r="B9867" t="s">
        <v>9759</v>
      </c>
      <c r="C9867" s="10">
        <v>41699</v>
      </c>
      <c r="D9867" s="1">
        <v>41703</v>
      </c>
      <c r="E9867" s="1" t="str">
        <f>TEXT(Tableau25[[#This Row],[order_date]],"mmm")</f>
        <v>Mar</v>
      </c>
      <c r="F9867" t="str">
        <f>TEXT(Tableau25[[#This Row],[order_date]],"yyy")</f>
        <v>2014</v>
      </c>
      <c r="G9867" t="s">
        <v>49</v>
      </c>
      <c r="H9867" t="s">
        <v>5530</v>
      </c>
      <c r="I9867" t="s">
        <v>5531</v>
      </c>
      <c r="J9867" t="s">
        <v>25</v>
      </c>
      <c r="K9867" t="s">
        <v>26</v>
      </c>
      <c r="L9867" t="s">
        <v>4180</v>
      </c>
      <c r="M9867" t="s">
        <v>103</v>
      </c>
      <c r="N9867">
        <v>79907</v>
      </c>
      <c r="O9867" t="s">
        <v>104</v>
      </c>
      <c r="P9867" t="s">
        <v>2938</v>
      </c>
      <c r="Q9867" t="s">
        <v>31</v>
      </c>
      <c r="R9867" t="s">
        <v>64</v>
      </c>
      <c r="S9867" t="s">
        <v>2939</v>
      </c>
      <c r="T9867" s="5">
        <v>63.552</v>
      </c>
      <c r="U9867" s="4">
        <v>6</v>
      </c>
      <c r="V9867" s="4">
        <f>IFERROR(Tableau25[[#This Row],[sales]]/Tableau25[[#This Row],[quantity]],0)</f>
        <v>10.592000000000001</v>
      </c>
      <c r="W9867" s="6">
        <v>0.6</v>
      </c>
      <c r="X9867" s="6">
        <v>-34.953600000000002</v>
      </c>
      <c r="Y9867" s="12">
        <f>IFERROR(Tableau25[[#This Row],[profit]]/Tableau25[[#This Row],[sales]],0)</f>
        <v>-0.55000000000000004</v>
      </c>
      <c r="Z9867"/>
    </row>
    <row r="9868" spans="1:26" x14ac:dyDescent="0.3">
      <c r="A9868">
        <v>7948</v>
      </c>
      <c r="B9868" t="s">
        <v>9759</v>
      </c>
      <c r="C9868" s="10">
        <v>41699</v>
      </c>
      <c r="D9868" s="1">
        <v>41703</v>
      </c>
      <c r="E9868" s="1" t="str">
        <f>TEXT(Tableau25[[#This Row],[order_date]],"mmm")</f>
        <v>Mar</v>
      </c>
      <c r="F9868" t="str">
        <f>TEXT(Tableau25[[#This Row],[order_date]],"yyy")</f>
        <v>2014</v>
      </c>
      <c r="G9868" t="s">
        <v>49</v>
      </c>
      <c r="H9868" t="s">
        <v>5530</v>
      </c>
      <c r="I9868" t="s">
        <v>5531</v>
      </c>
      <c r="J9868" t="s">
        <v>25</v>
      </c>
      <c r="K9868" t="s">
        <v>26</v>
      </c>
      <c r="L9868" t="s">
        <v>4180</v>
      </c>
      <c r="M9868" t="s">
        <v>103</v>
      </c>
      <c r="N9868">
        <v>79907</v>
      </c>
      <c r="O9868" t="s">
        <v>104</v>
      </c>
      <c r="P9868" t="s">
        <v>4874</v>
      </c>
      <c r="Q9868" t="s">
        <v>45</v>
      </c>
      <c r="R9868" t="s">
        <v>268</v>
      </c>
      <c r="S9868" t="s">
        <v>4875</v>
      </c>
      <c r="T9868" s="5">
        <v>18.84</v>
      </c>
      <c r="U9868" s="4">
        <v>5</v>
      </c>
      <c r="V9868" s="4">
        <f>IFERROR(Tableau25[[#This Row],[sales]]/Tableau25[[#This Row],[quantity]],0)</f>
        <v>3.7679999999999998</v>
      </c>
      <c r="W9868" s="6">
        <v>0.2</v>
      </c>
      <c r="X9868" s="6">
        <v>-3.5325000000000002</v>
      </c>
      <c r="Y9868" s="12">
        <f>IFERROR(Tableau25[[#This Row],[profit]]/Tableau25[[#This Row],[sales]],0)</f>
        <v>-0.1875</v>
      </c>
      <c r="Z9868"/>
    </row>
    <row r="9869" spans="1:26" x14ac:dyDescent="0.3">
      <c r="A9869">
        <v>6549</v>
      </c>
      <c r="B9869" t="s">
        <v>8959</v>
      </c>
      <c r="C9869" s="10">
        <v>41699</v>
      </c>
      <c r="D9869" s="1">
        <v>41703</v>
      </c>
      <c r="E9869" s="1" t="str">
        <f>TEXT(Tableau25[[#This Row],[order_date]],"mmm")</f>
        <v>Mar</v>
      </c>
      <c r="F9869" t="str">
        <f>TEXT(Tableau25[[#This Row],[order_date]],"yyy")</f>
        <v>2014</v>
      </c>
      <c r="G9869" t="s">
        <v>49</v>
      </c>
      <c r="H9869" t="s">
        <v>6043</v>
      </c>
      <c r="I9869" t="s">
        <v>6044</v>
      </c>
      <c r="J9869" t="s">
        <v>101</v>
      </c>
      <c r="K9869" t="s">
        <v>26</v>
      </c>
      <c r="L9869" t="s">
        <v>5487</v>
      </c>
      <c r="M9869" t="s">
        <v>210</v>
      </c>
      <c r="N9869">
        <v>60126</v>
      </c>
      <c r="O9869" t="s">
        <v>104</v>
      </c>
      <c r="P9869" t="s">
        <v>8340</v>
      </c>
      <c r="Q9869" t="s">
        <v>45</v>
      </c>
      <c r="R9869" t="s">
        <v>89</v>
      </c>
      <c r="S9869" t="s">
        <v>8341</v>
      </c>
      <c r="T9869" s="5">
        <v>17.472000000000001</v>
      </c>
      <c r="U9869" s="4">
        <v>3</v>
      </c>
      <c r="V9869" s="4">
        <f>IFERROR(Tableau25[[#This Row],[sales]]/Tableau25[[#This Row],[quantity]],0)</f>
        <v>5.8240000000000007</v>
      </c>
      <c r="W9869" s="6">
        <v>0.2</v>
      </c>
      <c r="X9869" s="6">
        <v>5.6783999999999999</v>
      </c>
      <c r="Y9869" s="12">
        <f>IFERROR(Tableau25[[#This Row],[profit]]/Tableau25[[#This Row],[sales]],0)</f>
        <v>0.32499999999999996</v>
      </c>
      <c r="Z9869"/>
    </row>
    <row r="9870" spans="1:26" x14ac:dyDescent="0.3">
      <c r="A9870">
        <v>5714</v>
      </c>
      <c r="B9870" t="s">
        <v>8444</v>
      </c>
      <c r="C9870" s="10">
        <v>41699</v>
      </c>
      <c r="D9870" s="1">
        <v>41703</v>
      </c>
      <c r="E9870" s="1" t="str">
        <f>TEXT(Tableau25[[#This Row],[order_date]],"mmm")</f>
        <v>Mar</v>
      </c>
      <c r="F9870" t="str">
        <f>TEXT(Tableau25[[#This Row],[order_date]],"yyy")</f>
        <v>2014</v>
      </c>
      <c r="G9870" t="s">
        <v>49</v>
      </c>
      <c r="H9870" t="s">
        <v>3051</v>
      </c>
      <c r="I9870" t="s">
        <v>3052</v>
      </c>
      <c r="J9870" t="s">
        <v>101</v>
      </c>
      <c r="K9870" t="s">
        <v>26</v>
      </c>
      <c r="L9870" t="s">
        <v>265</v>
      </c>
      <c r="M9870" t="s">
        <v>266</v>
      </c>
      <c r="N9870">
        <v>10035</v>
      </c>
      <c r="O9870" t="s">
        <v>147</v>
      </c>
      <c r="P9870" t="s">
        <v>3394</v>
      </c>
      <c r="Q9870" t="s">
        <v>70</v>
      </c>
      <c r="R9870" t="s">
        <v>71</v>
      </c>
      <c r="S9870" t="s">
        <v>3395</v>
      </c>
      <c r="T9870" s="5">
        <v>5.94</v>
      </c>
      <c r="U9870" s="4">
        <v>3</v>
      </c>
      <c r="V9870" s="4">
        <f>IFERROR(Tableau25[[#This Row],[sales]]/Tableau25[[#This Row],[quantity]],0)</f>
        <v>1.9800000000000002</v>
      </c>
      <c r="W9870" s="6">
        <v>0</v>
      </c>
      <c r="X9870" s="6">
        <v>1.6037999999999999</v>
      </c>
      <c r="Y9870" s="12">
        <f>IFERROR(Tableau25[[#This Row],[profit]]/Tableau25[[#This Row],[sales]],0)</f>
        <v>0.26999999999999996</v>
      </c>
      <c r="Z9870"/>
    </row>
    <row r="9871" spans="1:26" x14ac:dyDescent="0.3">
      <c r="A9871">
        <v>9464</v>
      </c>
      <c r="B9871" t="s">
        <v>10651</v>
      </c>
      <c r="C9871" s="10">
        <v>41697</v>
      </c>
      <c r="D9871" s="1">
        <v>41701</v>
      </c>
      <c r="E9871" s="1" t="str">
        <f>TEXT(Tableau25[[#This Row],[order_date]],"mmm")</f>
        <v>Feb</v>
      </c>
      <c r="F9871" t="str">
        <f>TEXT(Tableau25[[#This Row],[order_date]],"yyy")</f>
        <v>2014</v>
      </c>
      <c r="G9871" t="s">
        <v>187</v>
      </c>
      <c r="H9871" t="s">
        <v>4877</v>
      </c>
      <c r="I9871" t="s">
        <v>4878</v>
      </c>
      <c r="J9871" t="s">
        <v>25</v>
      </c>
      <c r="K9871" t="s">
        <v>26</v>
      </c>
      <c r="L9871" t="s">
        <v>496</v>
      </c>
      <c r="M9871" t="s">
        <v>497</v>
      </c>
      <c r="N9871">
        <v>43229</v>
      </c>
      <c r="O9871" t="s">
        <v>147</v>
      </c>
      <c r="P9871" t="s">
        <v>1893</v>
      </c>
      <c r="Q9871" t="s">
        <v>45</v>
      </c>
      <c r="R9871" t="s">
        <v>67</v>
      </c>
      <c r="S9871" t="s">
        <v>1894</v>
      </c>
      <c r="T9871" s="5">
        <v>19.456</v>
      </c>
      <c r="U9871" s="4">
        <v>4</v>
      </c>
      <c r="V9871" s="4">
        <f>IFERROR(Tableau25[[#This Row],[sales]]/Tableau25[[#This Row],[quantity]],0)</f>
        <v>4.8639999999999999</v>
      </c>
      <c r="W9871" s="6">
        <v>0.2</v>
      </c>
      <c r="X9871" s="6">
        <v>3.4047999999999998</v>
      </c>
      <c r="Y9871" s="12">
        <f>IFERROR(Tableau25[[#This Row],[profit]]/Tableau25[[#This Row],[sales]],0)</f>
        <v>0.17499999999999999</v>
      </c>
      <c r="Z9871"/>
    </row>
    <row r="9872" spans="1:26" x14ac:dyDescent="0.3">
      <c r="A9872">
        <v>5512</v>
      </c>
      <c r="B9872" t="s">
        <v>8301</v>
      </c>
      <c r="C9872" s="10">
        <v>41694</v>
      </c>
      <c r="D9872" s="1">
        <v>41700</v>
      </c>
      <c r="E9872" s="1" t="str">
        <f>TEXT(Tableau25[[#This Row],[order_date]],"mmm")</f>
        <v>Feb</v>
      </c>
      <c r="F9872" t="str">
        <f>TEXT(Tableau25[[#This Row],[order_date]],"yyy")</f>
        <v>2014</v>
      </c>
      <c r="G9872" t="s">
        <v>49</v>
      </c>
      <c r="H9872" t="s">
        <v>3084</v>
      </c>
      <c r="I9872" t="s">
        <v>3085</v>
      </c>
      <c r="J9872" t="s">
        <v>25</v>
      </c>
      <c r="K9872" t="s">
        <v>26</v>
      </c>
      <c r="L9872" t="s">
        <v>4712</v>
      </c>
      <c r="M9872" t="s">
        <v>419</v>
      </c>
      <c r="N9872">
        <v>97504</v>
      </c>
      <c r="O9872" t="s">
        <v>43</v>
      </c>
      <c r="P9872" t="s">
        <v>6629</v>
      </c>
      <c r="Q9872" t="s">
        <v>45</v>
      </c>
      <c r="R9872" t="s">
        <v>89</v>
      </c>
      <c r="S9872" t="s">
        <v>6630</v>
      </c>
      <c r="T9872" s="5">
        <v>32.896000000000001</v>
      </c>
      <c r="U9872" s="4">
        <v>4</v>
      </c>
      <c r="V9872" s="4">
        <f>IFERROR(Tableau25[[#This Row],[sales]]/Tableau25[[#This Row],[quantity]],0)</f>
        <v>8.2240000000000002</v>
      </c>
      <c r="W9872" s="6">
        <v>0.2</v>
      </c>
      <c r="X9872" s="6">
        <v>11.102399999999999</v>
      </c>
      <c r="Y9872" s="12">
        <f>IFERROR(Tableau25[[#This Row],[profit]]/Tableau25[[#This Row],[sales]],0)</f>
        <v>0.33749999999999997</v>
      </c>
      <c r="Z9872"/>
    </row>
    <row r="9873" spans="1:26" x14ac:dyDescent="0.3">
      <c r="A9873">
        <v>5513</v>
      </c>
      <c r="B9873" t="s">
        <v>8301</v>
      </c>
      <c r="C9873" s="10">
        <v>41694</v>
      </c>
      <c r="D9873" s="1">
        <v>41700</v>
      </c>
      <c r="E9873" s="1" t="str">
        <f>TEXT(Tableau25[[#This Row],[order_date]],"mmm")</f>
        <v>Feb</v>
      </c>
      <c r="F9873" t="str">
        <f>TEXT(Tableau25[[#This Row],[order_date]],"yyy")</f>
        <v>2014</v>
      </c>
      <c r="G9873" t="s">
        <v>49</v>
      </c>
      <c r="H9873" t="s">
        <v>3084</v>
      </c>
      <c r="I9873" t="s">
        <v>3085</v>
      </c>
      <c r="J9873" t="s">
        <v>25</v>
      </c>
      <c r="K9873" t="s">
        <v>26</v>
      </c>
      <c r="L9873" t="s">
        <v>4712</v>
      </c>
      <c r="M9873" t="s">
        <v>419</v>
      </c>
      <c r="N9873">
        <v>97504</v>
      </c>
      <c r="O9873" t="s">
        <v>43</v>
      </c>
      <c r="P9873" t="s">
        <v>6972</v>
      </c>
      <c r="Q9873" t="s">
        <v>45</v>
      </c>
      <c r="R9873" t="s">
        <v>89</v>
      </c>
      <c r="S9873" t="s">
        <v>6973</v>
      </c>
      <c r="T9873" s="5">
        <v>22.776</v>
      </c>
      <c r="U9873" s="4">
        <v>3</v>
      </c>
      <c r="V9873" s="4">
        <f>IFERROR(Tableau25[[#This Row],[sales]]/Tableau25[[#This Row],[quantity]],0)</f>
        <v>7.5919999999999996</v>
      </c>
      <c r="W9873" s="6">
        <v>0.2</v>
      </c>
      <c r="X9873" s="6">
        <v>7.6868999999999996</v>
      </c>
      <c r="Y9873" s="12">
        <f>IFERROR(Tableau25[[#This Row],[profit]]/Tableau25[[#This Row],[sales]],0)</f>
        <v>0.33749999999999997</v>
      </c>
      <c r="Z9873"/>
    </row>
    <row r="9874" spans="1:26" x14ac:dyDescent="0.3">
      <c r="A9874">
        <v>6530</v>
      </c>
      <c r="B9874" t="s">
        <v>8952</v>
      </c>
      <c r="C9874" s="10">
        <v>41693</v>
      </c>
      <c r="D9874" s="1">
        <v>41697</v>
      </c>
      <c r="E9874" s="1" t="str">
        <f>TEXT(Tableau25[[#This Row],[order_date]],"mmm")</f>
        <v>Feb</v>
      </c>
      <c r="F9874" t="str">
        <f>TEXT(Tableau25[[#This Row],[order_date]],"yyy")</f>
        <v>2014</v>
      </c>
      <c r="G9874" t="s">
        <v>49</v>
      </c>
      <c r="H9874" t="s">
        <v>6208</v>
      </c>
      <c r="I9874" t="s">
        <v>6209</v>
      </c>
      <c r="J9874" t="s">
        <v>101</v>
      </c>
      <c r="K9874" t="s">
        <v>26</v>
      </c>
      <c r="L9874" t="s">
        <v>4180</v>
      </c>
      <c r="M9874" t="s">
        <v>103</v>
      </c>
      <c r="N9874">
        <v>79907</v>
      </c>
      <c r="O9874" t="s">
        <v>104</v>
      </c>
      <c r="P9874" t="s">
        <v>3379</v>
      </c>
      <c r="Q9874" t="s">
        <v>45</v>
      </c>
      <c r="R9874" t="s">
        <v>46</v>
      </c>
      <c r="S9874" t="s">
        <v>3380</v>
      </c>
      <c r="T9874" s="5">
        <v>6.9359999999999999</v>
      </c>
      <c r="U9874" s="4">
        <v>3</v>
      </c>
      <c r="V9874" s="4">
        <f>IFERROR(Tableau25[[#This Row],[sales]]/Tableau25[[#This Row],[quantity]],0)</f>
        <v>2.3119999999999998</v>
      </c>
      <c r="W9874" s="6">
        <v>0.2</v>
      </c>
      <c r="X9874" s="6">
        <v>2.3409</v>
      </c>
      <c r="Y9874" s="12">
        <f>IFERROR(Tableau25[[#This Row],[profit]]/Tableau25[[#This Row],[sales]],0)</f>
        <v>0.33750000000000002</v>
      </c>
      <c r="Z9874"/>
    </row>
    <row r="9875" spans="1:26" x14ac:dyDescent="0.3">
      <c r="A9875">
        <v>6531</v>
      </c>
      <c r="B9875" t="s">
        <v>8952</v>
      </c>
      <c r="C9875" s="10">
        <v>41693</v>
      </c>
      <c r="D9875" s="1">
        <v>41697</v>
      </c>
      <c r="E9875" s="1" t="str">
        <f>TEXT(Tableau25[[#This Row],[order_date]],"mmm")</f>
        <v>Feb</v>
      </c>
      <c r="F9875" t="str">
        <f>TEXT(Tableau25[[#This Row],[order_date]],"yyy")</f>
        <v>2014</v>
      </c>
      <c r="G9875" t="s">
        <v>49</v>
      </c>
      <c r="H9875" t="s">
        <v>6208</v>
      </c>
      <c r="I9875" t="s">
        <v>6209</v>
      </c>
      <c r="J9875" t="s">
        <v>101</v>
      </c>
      <c r="K9875" t="s">
        <v>26</v>
      </c>
      <c r="L9875" t="s">
        <v>4180</v>
      </c>
      <c r="M9875" t="s">
        <v>103</v>
      </c>
      <c r="N9875">
        <v>79907</v>
      </c>
      <c r="O9875" t="s">
        <v>104</v>
      </c>
      <c r="P9875" t="s">
        <v>3053</v>
      </c>
      <c r="Q9875" t="s">
        <v>45</v>
      </c>
      <c r="R9875" t="s">
        <v>74</v>
      </c>
      <c r="S9875" t="s">
        <v>3054</v>
      </c>
      <c r="T9875" s="5">
        <v>4.4279999999999999</v>
      </c>
      <c r="U9875" s="4">
        <v>3</v>
      </c>
      <c r="V9875" s="4">
        <f>IFERROR(Tableau25[[#This Row],[sales]]/Tableau25[[#This Row],[quantity]],0)</f>
        <v>1.476</v>
      </c>
      <c r="W9875" s="6">
        <v>0.8</v>
      </c>
      <c r="X9875" s="6">
        <v>-6.8634000000000004</v>
      </c>
      <c r="Y9875" s="12">
        <f>IFERROR(Tableau25[[#This Row],[profit]]/Tableau25[[#This Row],[sales]],0)</f>
        <v>-1.55</v>
      </c>
      <c r="Z9875"/>
    </row>
    <row r="9876" spans="1:26" x14ac:dyDescent="0.3">
      <c r="A9876">
        <v>7611</v>
      </c>
      <c r="B9876" t="s">
        <v>9568</v>
      </c>
      <c r="C9876" s="10">
        <v>41692</v>
      </c>
      <c r="D9876" s="1">
        <v>41694</v>
      </c>
      <c r="E9876" s="1" t="str">
        <f>TEXT(Tableau25[[#This Row],[order_date]],"mmm")</f>
        <v>Feb</v>
      </c>
      <c r="F9876" t="str">
        <f>TEXT(Tableau25[[#This Row],[order_date]],"yyy")</f>
        <v>2014</v>
      </c>
      <c r="G9876" t="s">
        <v>187</v>
      </c>
      <c r="H9876" t="s">
        <v>1678</v>
      </c>
      <c r="I9876" t="s">
        <v>1679</v>
      </c>
      <c r="J9876" t="s">
        <v>25</v>
      </c>
      <c r="K9876" t="s">
        <v>26</v>
      </c>
      <c r="L9876" t="s">
        <v>7974</v>
      </c>
      <c r="M9876" t="s">
        <v>42</v>
      </c>
      <c r="N9876">
        <v>92553</v>
      </c>
      <c r="O9876" t="s">
        <v>43</v>
      </c>
      <c r="P9876" t="s">
        <v>2278</v>
      </c>
      <c r="Q9876" t="s">
        <v>45</v>
      </c>
      <c r="R9876" t="s">
        <v>89</v>
      </c>
      <c r="S9876" t="s">
        <v>2279</v>
      </c>
      <c r="T9876" s="5">
        <v>19.440000000000001</v>
      </c>
      <c r="U9876" s="4">
        <v>3</v>
      </c>
      <c r="V9876" s="4">
        <f>IFERROR(Tableau25[[#This Row],[sales]]/Tableau25[[#This Row],[quantity]],0)</f>
        <v>6.48</v>
      </c>
      <c r="W9876" s="6">
        <v>0</v>
      </c>
      <c r="X9876" s="6">
        <v>9.3312000000000008</v>
      </c>
      <c r="Y9876" s="12">
        <f>IFERROR(Tableau25[[#This Row],[profit]]/Tableau25[[#This Row],[sales]],0)</f>
        <v>0.48000000000000004</v>
      </c>
      <c r="Z9876"/>
    </row>
    <row r="9877" spans="1:26" x14ac:dyDescent="0.3">
      <c r="A9877">
        <v>2883</v>
      </c>
      <c r="B9877" t="s">
        <v>6075</v>
      </c>
      <c r="C9877" s="10">
        <v>41691</v>
      </c>
      <c r="D9877" s="1">
        <v>41695</v>
      </c>
      <c r="E9877" s="1" t="str">
        <f>TEXT(Tableau25[[#This Row],[order_date]],"mmm")</f>
        <v>Feb</v>
      </c>
      <c r="F9877" t="str">
        <f>TEXT(Tableau25[[#This Row],[order_date]],"yyy")</f>
        <v>2014</v>
      </c>
      <c r="G9877" t="s">
        <v>49</v>
      </c>
      <c r="H9877" t="s">
        <v>5459</v>
      </c>
      <c r="I9877" t="s">
        <v>5460</v>
      </c>
      <c r="J9877" t="s">
        <v>25</v>
      </c>
      <c r="K9877" t="s">
        <v>26</v>
      </c>
      <c r="L9877" t="s">
        <v>5682</v>
      </c>
      <c r="M9877" t="s">
        <v>210</v>
      </c>
      <c r="N9877">
        <v>60098</v>
      </c>
      <c r="O9877" t="s">
        <v>104</v>
      </c>
      <c r="P9877" t="s">
        <v>2371</v>
      </c>
      <c r="Q9877" t="s">
        <v>45</v>
      </c>
      <c r="R9877" t="s">
        <v>74</v>
      </c>
      <c r="S9877" t="s">
        <v>2372</v>
      </c>
      <c r="T9877" s="5">
        <v>8.85</v>
      </c>
      <c r="U9877" s="4">
        <v>5</v>
      </c>
      <c r="V9877" s="4">
        <f>IFERROR(Tableau25[[#This Row],[sales]]/Tableau25[[#This Row],[quantity]],0)</f>
        <v>1.77</v>
      </c>
      <c r="W9877" s="6">
        <v>0.8</v>
      </c>
      <c r="X9877" s="6">
        <v>-13.717499999999999</v>
      </c>
      <c r="Y9877" s="12">
        <f>IFERROR(Tableau25[[#This Row],[profit]]/Tableau25[[#This Row],[sales]],0)</f>
        <v>-1.55</v>
      </c>
      <c r="Z9877"/>
    </row>
    <row r="9878" spans="1:26" x14ac:dyDescent="0.3">
      <c r="A9878">
        <v>4521</v>
      </c>
      <c r="B9878" t="s">
        <v>7572</v>
      </c>
      <c r="C9878" s="10">
        <v>41690</v>
      </c>
      <c r="D9878" s="1">
        <v>41696</v>
      </c>
      <c r="E9878" s="1" t="str">
        <f>TEXT(Tableau25[[#This Row],[order_date]],"mmm")</f>
        <v>Feb</v>
      </c>
      <c r="F9878" t="str">
        <f>TEXT(Tableau25[[#This Row],[order_date]],"yyy")</f>
        <v>2014</v>
      </c>
      <c r="G9878" t="s">
        <v>49</v>
      </c>
      <c r="H9878" t="s">
        <v>207</v>
      </c>
      <c r="I9878" t="s">
        <v>208</v>
      </c>
      <c r="J9878" t="s">
        <v>40</v>
      </c>
      <c r="K9878" t="s">
        <v>26</v>
      </c>
      <c r="L9878" t="s">
        <v>1468</v>
      </c>
      <c r="M9878" t="s">
        <v>253</v>
      </c>
      <c r="N9878">
        <v>47374</v>
      </c>
      <c r="O9878" t="s">
        <v>104</v>
      </c>
      <c r="P9878" t="s">
        <v>4802</v>
      </c>
      <c r="Q9878" t="s">
        <v>70</v>
      </c>
      <c r="R9878" t="s">
        <v>160</v>
      </c>
      <c r="S9878" t="s">
        <v>4803</v>
      </c>
      <c r="T9878" s="5">
        <v>62.31</v>
      </c>
      <c r="U9878" s="4">
        <v>3</v>
      </c>
      <c r="V9878" s="4">
        <f>IFERROR(Tableau25[[#This Row],[sales]]/Tableau25[[#This Row],[quantity]],0)</f>
        <v>20.77</v>
      </c>
      <c r="W9878" s="6">
        <v>0</v>
      </c>
      <c r="X9878" s="6">
        <v>22.4316</v>
      </c>
      <c r="Y9878" s="12">
        <f>IFERROR(Tableau25[[#This Row],[profit]]/Tableau25[[#This Row],[sales]],0)</f>
        <v>0.36</v>
      </c>
      <c r="Z9878"/>
    </row>
    <row r="9879" spans="1:26" x14ac:dyDescent="0.3">
      <c r="A9879">
        <v>4522</v>
      </c>
      <c r="B9879" t="s">
        <v>7572</v>
      </c>
      <c r="C9879" s="10">
        <v>41690</v>
      </c>
      <c r="D9879" s="1">
        <v>41696</v>
      </c>
      <c r="E9879" s="1" t="str">
        <f>TEXT(Tableau25[[#This Row],[order_date]],"mmm")</f>
        <v>Feb</v>
      </c>
      <c r="F9879" t="str">
        <f>TEXT(Tableau25[[#This Row],[order_date]],"yyy")</f>
        <v>2014</v>
      </c>
      <c r="G9879" t="s">
        <v>49</v>
      </c>
      <c r="H9879" t="s">
        <v>207</v>
      </c>
      <c r="I9879" t="s">
        <v>208</v>
      </c>
      <c r="J9879" t="s">
        <v>40</v>
      </c>
      <c r="K9879" t="s">
        <v>26</v>
      </c>
      <c r="L9879" t="s">
        <v>1468</v>
      </c>
      <c r="M9879" t="s">
        <v>253</v>
      </c>
      <c r="N9879">
        <v>47374</v>
      </c>
      <c r="O9879" t="s">
        <v>104</v>
      </c>
      <c r="P9879" t="s">
        <v>2073</v>
      </c>
      <c r="Q9879" t="s">
        <v>31</v>
      </c>
      <c r="R9879" t="s">
        <v>64</v>
      </c>
      <c r="S9879" t="s">
        <v>2074</v>
      </c>
      <c r="T9879" s="5">
        <v>20.32</v>
      </c>
      <c r="U9879" s="4">
        <v>4</v>
      </c>
      <c r="V9879" s="4">
        <f>IFERROR(Tableau25[[#This Row],[sales]]/Tableau25[[#This Row],[quantity]],0)</f>
        <v>5.08</v>
      </c>
      <c r="W9879" s="6">
        <v>0</v>
      </c>
      <c r="X9879" s="6">
        <v>6.9088000000000003</v>
      </c>
      <c r="Y9879" s="12">
        <f>IFERROR(Tableau25[[#This Row],[profit]]/Tableau25[[#This Row],[sales]],0)</f>
        <v>0.34</v>
      </c>
      <c r="Z9879"/>
    </row>
    <row r="9880" spans="1:26" x14ac:dyDescent="0.3">
      <c r="A9880">
        <v>8504</v>
      </c>
      <c r="B9880" t="s">
        <v>10079</v>
      </c>
      <c r="C9880" s="10">
        <v>41690</v>
      </c>
      <c r="D9880" s="1">
        <v>41694</v>
      </c>
      <c r="E9880" s="1" t="str">
        <f>TEXT(Tableau25[[#This Row],[order_date]],"mmm")</f>
        <v>Feb</v>
      </c>
      <c r="F9880" t="str">
        <f>TEXT(Tableau25[[#This Row],[order_date]],"yyy")</f>
        <v>2014</v>
      </c>
      <c r="G9880" t="s">
        <v>49</v>
      </c>
      <c r="H9880" t="s">
        <v>2150</v>
      </c>
      <c r="I9880" t="s">
        <v>2151</v>
      </c>
      <c r="J9880" t="s">
        <v>101</v>
      </c>
      <c r="K9880" t="s">
        <v>26</v>
      </c>
      <c r="L9880" t="s">
        <v>41</v>
      </c>
      <c r="M9880" t="s">
        <v>42</v>
      </c>
      <c r="N9880">
        <v>90049</v>
      </c>
      <c r="O9880" t="s">
        <v>43</v>
      </c>
      <c r="P9880" t="s">
        <v>6680</v>
      </c>
      <c r="Q9880" t="s">
        <v>45</v>
      </c>
      <c r="R9880" t="s">
        <v>89</v>
      </c>
      <c r="S9880" t="s">
        <v>6681</v>
      </c>
      <c r="T9880" s="5">
        <v>12.96</v>
      </c>
      <c r="U9880" s="4">
        <v>2</v>
      </c>
      <c r="V9880" s="4">
        <f>IFERROR(Tableau25[[#This Row],[sales]]/Tableau25[[#This Row],[quantity]],0)</f>
        <v>6.48</v>
      </c>
      <c r="W9880" s="6">
        <v>0</v>
      </c>
      <c r="X9880" s="6">
        <v>6.2207999999999997</v>
      </c>
      <c r="Y9880" s="12">
        <f>IFERROR(Tableau25[[#This Row],[profit]]/Tableau25[[#This Row],[sales]],0)</f>
        <v>0.47999999999999993</v>
      </c>
      <c r="Z9880"/>
    </row>
    <row r="9881" spans="1:26" x14ac:dyDescent="0.3">
      <c r="A9881">
        <v>6082</v>
      </c>
      <c r="B9881" t="s">
        <v>8675</v>
      </c>
      <c r="C9881" s="10">
        <v>41688</v>
      </c>
      <c r="D9881" s="1">
        <v>41688</v>
      </c>
      <c r="E9881" s="1" t="str">
        <f>TEXT(Tableau25[[#This Row],[order_date]],"mmm")</f>
        <v>Feb</v>
      </c>
      <c r="F9881" t="str">
        <f>TEXT(Tableau25[[#This Row],[order_date]],"yyy")</f>
        <v>2014</v>
      </c>
      <c r="G9881" t="s">
        <v>1292</v>
      </c>
      <c r="H9881" t="s">
        <v>1557</v>
      </c>
      <c r="I9881" t="s">
        <v>1558</v>
      </c>
      <c r="J9881" t="s">
        <v>25</v>
      </c>
      <c r="K9881" t="s">
        <v>26</v>
      </c>
      <c r="L9881" t="s">
        <v>4888</v>
      </c>
      <c r="M9881" t="s">
        <v>103</v>
      </c>
      <c r="N9881">
        <v>79424</v>
      </c>
      <c r="O9881" t="s">
        <v>104</v>
      </c>
      <c r="P9881" t="s">
        <v>7033</v>
      </c>
      <c r="Q9881" t="s">
        <v>31</v>
      </c>
      <c r="R9881" t="s">
        <v>64</v>
      </c>
      <c r="S9881" t="s">
        <v>7034</v>
      </c>
      <c r="T9881" s="5">
        <v>25.16</v>
      </c>
      <c r="U9881" s="4">
        <v>5</v>
      </c>
      <c r="V9881" s="4">
        <f>IFERROR(Tableau25[[#This Row],[sales]]/Tableau25[[#This Row],[quantity]],0)</f>
        <v>5.032</v>
      </c>
      <c r="W9881" s="6">
        <v>0.6</v>
      </c>
      <c r="X9881" s="6">
        <v>-11.321999999999999</v>
      </c>
      <c r="Y9881" s="12">
        <f>IFERROR(Tableau25[[#This Row],[profit]]/Tableau25[[#This Row],[sales]],0)</f>
        <v>-0.44999999999999996</v>
      </c>
      <c r="Z9881"/>
    </row>
    <row r="9882" spans="1:26" x14ac:dyDescent="0.3">
      <c r="A9882">
        <v>8223</v>
      </c>
      <c r="B9882" t="s">
        <v>9909</v>
      </c>
      <c r="C9882" s="10">
        <v>41688</v>
      </c>
      <c r="D9882" s="1">
        <v>41694</v>
      </c>
      <c r="E9882" s="1" t="str">
        <f>TEXT(Tableau25[[#This Row],[order_date]],"mmm")</f>
        <v>Feb</v>
      </c>
      <c r="F9882" t="str">
        <f>TEXT(Tableau25[[#This Row],[order_date]],"yyy")</f>
        <v>2014</v>
      </c>
      <c r="G9882" t="s">
        <v>49</v>
      </c>
      <c r="H9882" t="s">
        <v>7906</v>
      </c>
      <c r="I9882" t="s">
        <v>7907</v>
      </c>
      <c r="J9882" t="s">
        <v>25</v>
      </c>
      <c r="K9882" t="s">
        <v>26</v>
      </c>
      <c r="L9882" t="s">
        <v>1129</v>
      </c>
      <c r="M9882" t="s">
        <v>103</v>
      </c>
      <c r="N9882">
        <v>76017</v>
      </c>
      <c r="O9882" t="s">
        <v>104</v>
      </c>
      <c r="P9882" t="s">
        <v>6766</v>
      </c>
      <c r="Q9882" t="s">
        <v>45</v>
      </c>
      <c r="R9882" t="s">
        <v>58</v>
      </c>
      <c r="S9882" t="s">
        <v>6767</v>
      </c>
      <c r="T9882" s="5">
        <v>12.624000000000001</v>
      </c>
      <c r="U9882" s="4">
        <v>2</v>
      </c>
      <c r="V9882" s="4">
        <f>IFERROR(Tableau25[[#This Row],[sales]]/Tableau25[[#This Row],[quantity]],0)</f>
        <v>6.3120000000000003</v>
      </c>
      <c r="W9882" s="6">
        <v>0.2</v>
      </c>
      <c r="X9882" s="6">
        <v>-2.5247999999999999</v>
      </c>
      <c r="Y9882" s="12">
        <f>IFERROR(Tableau25[[#This Row],[profit]]/Tableau25[[#This Row],[sales]],0)</f>
        <v>-0.19999999999999998</v>
      </c>
      <c r="Z9882"/>
    </row>
    <row r="9883" spans="1:26" x14ac:dyDescent="0.3">
      <c r="A9883">
        <v>9516</v>
      </c>
      <c r="B9883" t="s">
        <v>10681</v>
      </c>
      <c r="C9883" s="10">
        <v>41687</v>
      </c>
      <c r="D9883" s="1">
        <v>41694</v>
      </c>
      <c r="E9883" s="1" t="str">
        <f>TEXT(Tableau25[[#This Row],[order_date]],"mmm")</f>
        <v>Feb</v>
      </c>
      <c r="F9883" t="str">
        <f>TEXT(Tableau25[[#This Row],[order_date]],"yyy")</f>
        <v>2014</v>
      </c>
      <c r="G9883" t="s">
        <v>49</v>
      </c>
      <c r="H9883" t="s">
        <v>953</v>
      </c>
      <c r="I9883" t="s">
        <v>954</v>
      </c>
      <c r="J9883" t="s">
        <v>25</v>
      </c>
      <c r="K9883" t="s">
        <v>26</v>
      </c>
      <c r="L9883" t="s">
        <v>302</v>
      </c>
      <c r="M9883" t="s">
        <v>210</v>
      </c>
      <c r="N9883">
        <v>60653</v>
      </c>
      <c r="O9883" t="s">
        <v>104</v>
      </c>
      <c r="P9883" t="s">
        <v>4648</v>
      </c>
      <c r="Q9883" t="s">
        <v>45</v>
      </c>
      <c r="R9883" t="s">
        <v>67</v>
      </c>
      <c r="S9883" t="s">
        <v>3042</v>
      </c>
      <c r="T9883" s="5">
        <v>54.207999999999998</v>
      </c>
      <c r="U9883" s="4">
        <v>14</v>
      </c>
      <c r="V9883" s="4">
        <f>IFERROR(Tableau25[[#This Row],[sales]]/Tableau25[[#This Row],[quantity]],0)</f>
        <v>3.8719999999999999</v>
      </c>
      <c r="W9883" s="6">
        <v>0.2</v>
      </c>
      <c r="X9883" s="6">
        <v>8.8087999999999997</v>
      </c>
      <c r="Y9883" s="12">
        <f>IFERROR(Tableau25[[#This Row],[profit]]/Tableau25[[#This Row],[sales]],0)</f>
        <v>0.16250000000000001</v>
      </c>
      <c r="Z9883"/>
    </row>
    <row r="9884" spans="1:26" x14ac:dyDescent="0.3">
      <c r="A9884">
        <v>1334</v>
      </c>
      <c r="B9884" t="s">
        <v>3686</v>
      </c>
      <c r="C9884" s="10">
        <v>41686</v>
      </c>
      <c r="D9884" s="1">
        <v>41691</v>
      </c>
      <c r="E9884" s="1" t="str">
        <f>TEXT(Tableau25[[#This Row],[order_date]],"mmm")</f>
        <v>Feb</v>
      </c>
      <c r="F9884" t="str">
        <f>TEXT(Tableau25[[#This Row],[order_date]],"yyy")</f>
        <v>2014</v>
      </c>
      <c r="G9884" t="s">
        <v>49</v>
      </c>
      <c r="H9884" t="s">
        <v>3687</v>
      </c>
      <c r="I9884" t="s">
        <v>3688</v>
      </c>
      <c r="J9884" t="s">
        <v>25</v>
      </c>
      <c r="K9884" t="s">
        <v>26</v>
      </c>
      <c r="L9884" t="s">
        <v>816</v>
      </c>
      <c r="M9884" t="s">
        <v>103</v>
      </c>
      <c r="N9884">
        <v>75220</v>
      </c>
      <c r="O9884" t="s">
        <v>104</v>
      </c>
      <c r="P9884" t="s">
        <v>3689</v>
      </c>
      <c r="Q9884" t="s">
        <v>45</v>
      </c>
      <c r="R9884" t="s">
        <v>77</v>
      </c>
      <c r="S9884" t="s">
        <v>3690</v>
      </c>
      <c r="T9884" s="5">
        <v>7.96</v>
      </c>
      <c r="U9884" s="4">
        <v>2</v>
      </c>
      <c r="V9884" s="4">
        <f>IFERROR(Tableau25[[#This Row],[sales]]/Tableau25[[#This Row],[quantity]],0)</f>
        <v>3.98</v>
      </c>
      <c r="W9884" s="6">
        <v>0.8</v>
      </c>
      <c r="X9884" s="6">
        <v>-13.93</v>
      </c>
      <c r="Y9884" s="12">
        <f>IFERROR(Tableau25[[#This Row],[profit]]/Tableau25[[#This Row],[sales]],0)</f>
        <v>-1.75</v>
      </c>
      <c r="Z9884"/>
    </row>
    <row r="9885" spans="1:26" x14ac:dyDescent="0.3">
      <c r="A9885">
        <v>1333</v>
      </c>
      <c r="B9885" t="s">
        <v>3686</v>
      </c>
      <c r="C9885" s="10">
        <v>41686</v>
      </c>
      <c r="D9885" s="1">
        <v>41691</v>
      </c>
      <c r="E9885" s="1" t="str">
        <f>TEXT(Tableau25[[#This Row],[order_date]],"mmm")</f>
        <v>Feb</v>
      </c>
      <c r="F9885" t="str">
        <f>TEXT(Tableau25[[#This Row],[order_date]],"yyy")</f>
        <v>2014</v>
      </c>
      <c r="G9885" t="s">
        <v>49</v>
      </c>
      <c r="H9885" t="s">
        <v>3687</v>
      </c>
      <c r="I9885" t="s">
        <v>3688</v>
      </c>
      <c r="J9885" t="s">
        <v>25</v>
      </c>
      <c r="K9885" t="s">
        <v>26</v>
      </c>
      <c r="L9885" t="s">
        <v>816</v>
      </c>
      <c r="M9885" t="s">
        <v>103</v>
      </c>
      <c r="N9885">
        <v>75220</v>
      </c>
      <c r="O9885" t="s">
        <v>104</v>
      </c>
      <c r="P9885" t="s">
        <v>2942</v>
      </c>
      <c r="Q9885" t="s">
        <v>45</v>
      </c>
      <c r="R9885" t="s">
        <v>74</v>
      </c>
      <c r="S9885" t="s">
        <v>2943</v>
      </c>
      <c r="T9885" s="5">
        <v>1.08</v>
      </c>
      <c r="U9885" s="4">
        <v>3</v>
      </c>
      <c r="V9885" s="4">
        <f>IFERROR(Tableau25[[#This Row],[sales]]/Tableau25[[#This Row],[quantity]],0)</f>
        <v>0.36000000000000004</v>
      </c>
      <c r="W9885" s="6">
        <v>0.8</v>
      </c>
      <c r="X9885" s="6">
        <v>-1.728</v>
      </c>
      <c r="Y9885" s="12">
        <f>IFERROR(Tableau25[[#This Row],[profit]]/Tableau25[[#This Row],[sales]],0)</f>
        <v>-1.5999999999999999</v>
      </c>
      <c r="Z9885"/>
    </row>
    <row r="9886" spans="1:26" x14ac:dyDescent="0.3">
      <c r="A9886">
        <v>7438</v>
      </c>
      <c r="B9886" t="s">
        <v>9485</v>
      </c>
      <c r="C9886" s="10">
        <v>41685</v>
      </c>
      <c r="D9886" s="1">
        <v>41689</v>
      </c>
      <c r="E9886" s="1" t="str">
        <f>TEXT(Tableau25[[#This Row],[order_date]],"mmm")</f>
        <v>Feb</v>
      </c>
      <c r="F9886" t="str">
        <f>TEXT(Tableau25[[#This Row],[order_date]],"yyy")</f>
        <v>2014</v>
      </c>
      <c r="G9886" t="s">
        <v>49</v>
      </c>
      <c r="H9886" t="s">
        <v>2414</v>
      </c>
      <c r="I9886" t="s">
        <v>2415</v>
      </c>
      <c r="J9886" t="s">
        <v>40</v>
      </c>
      <c r="K9886" t="s">
        <v>26</v>
      </c>
      <c r="L9886" t="s">
        <v>94</v>
      </c>
      <c r="M9886" t="s">
        <v>95</v>
      </c>
      <c r="N9886">
        <v>98105</v>
      </c>
      <c r="O9886" t="s">
        <v>43</v>
      </c>
      <c r="P9886" t="s">
        <v>3432</v>
      </c>
      <c r="Q9886" t="s">
        <v>45</v>
      </c>
      <c r="R9886" t="s">
        <v>74</v>
      </c>
      <c r="S9886" t="s">
        <v>3433</v>
      </c>
      <c r="T9886" s="5">
        <v>21.36</v>
      </c>
      <c r="U9886" s="4">
        <v>5</v>
      </c>
      <c r="V9886" s="4">
        <f>IFERROR(Tableau25[[#This Row],[sales]]/Tableau25[[#This Row],[quantity]],0)</f>
        <v>4.2720000000000002</v>
      </c>
      <c r="W9886" s="6">
        <v>0.2</v>
      </c>
      <c r="X9886" s="6">
        <v>7.2089999999999996</v>
      </c>
      <c r="Y9886" s="12">
        <f>IFERROR(Tableau25[[#This Row],[profit]]/Tableau25[[#This Row],[sales]],0)</f>
        <v>0.33749999999999997</v>
      </c>
      <c r="Z9886"/>
    </row>
    <row r="9887" spans="1:26" x14ac:dyDescent="0.3">
      <c r="A9887">
        <v>9762</v>
      </c>
      <c r="B9887" t="s">
        <v>10831</v>
      </c>
      <c r="C9887" s="10">
        <v>41684</v>
      </c>
      <c r="D9887" s="1">
        <v>41688</v>
      </c>
      <c r="E9887" s="1" t="str">
        <f>TEXT(Tableau25[[#This Row],[order_date]],"mmm")</f>
        <v>Feb</v>
      </c>
      <c r="F9887" t="str">
        <f>TEXT(Tableau25[[#This Row],[order_date]],"yyy")</f>
        <v>2014</v>
      </c>
      <c r="G9887" t="s">
        <v>49</v>
      </c>
      <c r="H9887" t="s">
        <v>4244</v>
      </c>
      <c r="I9887" t="s">
        <v>4245</v>
      </c>
      <c r="J9887" t="s">
        <v>40</v>
      </c>
      <c r="K9887" t="s">
        <v>26</v>
      </c>
      <c r="L9887" t="s">
        <v>94</v>
      </c>
      <c r="M9887" t="s">
        <v>95</v>
      </c>
      <c r="N9887">
        <v>98103</v>
      </c>
      <c r="O9887" t="s">
        <v>43</v>
      </c>
      <c r="P9887" t="s">
        <v>4423</v>
      </c>
      <c r="Q9887" t="s">
        <v>70</v>
      </c>
      <c r="R9887" t="s">
        <v>160</v>
      </c>
      <c r="S9887" t="s">
        <v>4424</v>
      </c>
      <c r="T9887" s="5">
        <v>239.97</v>
      </c>
      <c r="U9887" s="4">
        <v>3</v>
      </c>
      <c r="V9887" s="4">
        <f>IFERROR(Tableau25[[#This Row],[sales]]/Tableau25[[#This Row],[quantity]],0)</f>
        <v>79.989999999999995</v>
      </c>
      <c r="W9887" s="6">
        <v>0</v>
      </c>
      <c r="X9887" s="6">
        <v>86.389200000000002</v>
      </c>
      <c r="Y9887" s="12">
        <f>IFERROR(Tableau25[[#This Row],[profit]]/Tableau25[[#This Row],[sales]],0)</f>
        <v>0.36</v>
      </c>
      <c r="Z9887"/>
    </row>
    <row r="9888" spans="1:26" x14ac:dyDescent="0.3">
      <c r="A9888">
        <v>9764</v>
      </c>
      <c r="B9888" t="s">
        <v>10831</v>
      </c>
      <c r="C9888" s="10">
        <v>41684</v>
      </c>
      <c r="D9888" s="1">
        <v>41688</v>
      </c>
      <c r="E9888" s="1" t="str">
        <f>TEXT(Tableau25[[#This Row],[order_date]],"mmm")</f>
        <v>Feb</v>
      </c>
      <c r="F9888" t="str">
        <f>TEXT(Tableau25[[#This Row],[order_date]],"yyy")</f>
        <v>2014</v>
      </c>
      <c r="G9888" t="s">
        <v>49</v>
      </c>
      <c r="H9888" t="s">
        <v>4244</v>
      </c>
      <c r="I9888" t="s">
        <v>4245</v>
      </c>
      <c r="J9888" t="s">
        <v>40</v>
      </c>
      <c r="K9888" t="s">
        <v>26</v>
      </c>
      <c r="L9888" t="s">
        <v>94</v>
      </c>
      <c r="M9888" t="s">
        <v>95</v>
      </c>
      <c r="N9888">
        <v>98103</v>
      </c>
      <c r="O9888" t="s">
        <v>43</v>
      </c>
      <c r="P9888" t="s">
        <v>5901</v>
      </c>
      <c r="Q9888" t="s">
        <v>45</v>
      </c>
      <c r="R9888" t="s">
        <v>578</v>
      </c>
      <c r="S9888" t="s">
        <v>5902</v>
      </c>
      <c r="T9888" s="5">
        <v>238.62</v>
      </c>
      <c r="U9888" s="4">
        <v>2</v>
      </c>
      <c r="V9888" s="4">
        <f>IFERROR(Tableau25[[#This Row],[sales]]/Tableau25[[#This Row],[quantity]],0)</f>
        <v>119.31</v>
      </c>
      <c r="W9888" s="6">
        <v>0</v>
      </c>
      <c r="X9888" s="6">
        <v>4.7724000000000002</v>
      </c>
      <c r="Y9888" s="12">
        <f>IFERROR(Tableau25[[#This Row],[profit]]/Tableau25[[#This Row],[sales]],0)</f>
        <v>0.02</v>
      </c>
      <c r="Z9888"/>
    </row>
    <row r="9889" spans="1:26" x14ac:dyDescent="0.3">
      <c r="A9889">
        <v>9763</v>
      </c>
      <c r="B9889" t="s">
        <v>10831</v>
      </c>
      <c r="C9889" s="10">
        <v>41684</v>
      </c>
      <c r="D9889" s="1">
        <v>41688</v>
      </c>
      <c r="E9889" s="1" t="str">
        <f>TEXT(Tableau25[[#This Row],[order_date]],"mmm")</f>
        <v>Feb</v>
      </c>
      <c r="F9889" t="str">
        <f>TEXT(Tableau25[[#This Row],[order_date]],"yyy")</f>
        <v>2014</v>
      </c>
      <c r="G9889" t="s">
        <v>49</v>
      </c>
      <c r="H9889" t="s">
        <v>4244</v>
      </c>
      <c r="I9889" t="s">
        <v>4245</v>
      </c>
      <c r="J9889" t="s">
        <v>40</v>
      </c>
      <c r="K9889" t="s">
        <v>26</v>
      </c>
      <c r="L9889" t="s">
        <v>94</v>
      </c>
      <c r="M9889" t="s">
        <v>95</v>
      </c>
      <c r="N9889">
        <v>98103</v>
      </c>
      <c r="O9889" t="s">
        <v>43</v>
      </c>
      <c r="P9889" t="s">
        <v>5600</v>
      </c>
      <c r="Q9889" t="s">
        <v>45</v>
      </c>
      <c r="R9889" t="s">
        <v>77</v>
      </c>
      <c r="S9889" t="s">
        <v>5601</v>
      </c>
      <c r="T9889" s="5">
        <v>81.96</v>
      </c>
      <c r="U9889" s="4">
        <v>2</v>
      </c>
      <c r="V9889" s="4">
        <f>IFERROR(Tableau25[[#This Row],[sales]]/Tableau25[[#This Row],[quantity]],0)</f>
        <v>40.98</v>
      </c>
      <c r="W9889" s="6">
        <v>0</v>
      </c>
      <c r="X9889" s="6">
        <v>22.948799999999999</v>
      </c>
      <c r="Y9889" s="12">
        <f>IFERROR(Tableau25[[#This Row],[profit]]/Tableau25[[#This Row],[sales]],0)</f>
        <v>0.28000000000000003</v>
      </c>
      <c r="Z9889"/>
    </row>
    <row r="9890" spans="1:26" x14ac:dyDescent="0.3">
      <c r="A9890">
        <v>5467</v>
      </c>
      <c r="B9890" t="s">
        <v>8273</v>
      </c>
      <c r="C9890" s="10">
        <v>41684</v>
      </c>
      <c r="D9890" s="1">
        <v>41689</v>
      </c>
      <c r="E9890" s="1" t="str">
        <f>TEXT(Tableau25[[#This Row],[order_date]],"mmm")</f>
        <v>Feb</v>
      </c>
      <c r="F9890" t="str">
        <f>TEXT(Tableau25[[#This Row],[order_date]],"yyy")</f>
        <v>2014</v>
      </c>
      <c r="G9890" t="s">
        <v>22</v>
      </c>
      <c r="H9890" t="s">
        <v>3876</v>
      </c>
      <c r="I9890" t="s">
        <v>3877</v>
      </c>
      <c r="J9890" t="s">
        <v>25</v>
      </c>
      <c r="K9890" t="s">
        <v>26</v>
      </c>
      <c r="L9890" t="s">
        <v>183</v>
      </c>
      <c r="M9890" t="s">
        <v>103</v>
      </c>
      <c r="N9890">
        <v>77095</v>
      </c>
      <c r="O9890" t="s">
        <v>104</v>
      </c>
      <c r="P9890" t="s">
        <v>3722</v>
      </c>
      <c r="Q9890" t="s">
        <v>45</v>
      </c>
      <c r="R9890" t="s">
        <v>89</v>
      </c>
      <c r="S9890" t="s">
        <v>3723</v>
      </c>
      <c r="T9890" s="5">
        <v>16.175999999999998</v>
      </c>
      <c r="U9890" s="4">
        <v>3</v>
      </c>
      <c r="V9890" s="4">
        <f>IFERROR(Tableau25[[#This Row],[sales]]/Tableau25[[#This Row],[quantity]],0)</f>
        <v>5.3919999999999995</v>
      </c>
      <c r="W9890" s="6">
        <v>0.2</v>
      </c>
      <c r="X9890" s="6">
        <v>6.0659999999999998</v>
      </c>
      <c r="Y9890" s="12">
        <f>IFERROR(Tableau25[[#This Row],[profit]]/Tableau25[[#This Row],[sales]],0)</f>
        <v>0.375</v>
      </c>
      <c r="Z9890"/>
    </row>
    <row r="9891" spans="1:26" x14ac:dyDescent="0.3">
      <c r="A9891">
        <v>457</v>
      </c>
      <c r="B9891" t="s">
        <v>1586</v>
      </c>
      <c r="C9891" s="10">
        <v>41682</v>
      </c>
      <c r="D9891" s="1">
        <v>41688</v>
      </c>
      <c r="E9891" s="1" t="str">
        <f>TEXT(Tableau25[[#This Row],[order_date]],"mmm")</f>
        <v>Feb</v>
      </c>
      <c r="F9891" t="str">
        <f>TEXT(Tableau25[[#This Row],[order_date]],"yyy")</f>
        <v>2014</v>
      </c>
      <c r="G9891" t="s">
        <v>49</v>
      </c>
      <c r="H9891" t="s">
        <v>1587</v>
      </c>
      <c r="I9891" t="s">
        <v>1588</v>
      </c>
      <c r="J9891" t="s">
        <v>25</v>
      </c>
      <c r="K9891" t="s">
        <v>26</v>
      </c>
      <c r="L9891" t="s">
        <v>86</v>
      </c>
      <c r="M9891" t="s">
        <v>42</v>
      </c>
      <c r="N9891">
        <v>94521</v>
      </c>
      <c r="O9891" t="s">
        <v>43</v>
      </c>
      <c r="P9891" t="s">
        <v>1589</v>
      </c>
      <c r="Q9891" t="s">
        <v>31</v>
      </c>
      <c r="R9891" t="s">
        <v>35</v>
      </c>
      <c r="S9891" t="s">
        <v>1590</v>
      </c>
      <c r="T9891" s="5">
        <v>129.56800000000001</v>
      </c>
      <c r="U9891" s="4">
        <v>2</v>
      </c>
      <c r="V9891" s="4">
        <f>IFERROR(Tableau25[[#This Row],[sales]]/Tableau25[[#This Row],[quantity]],0)</f>
        <v>64.784000000000006</v>
      </c>
      <c r="W9891" s="6">
        <v>0.2</v>
      </c>
      <c r="X9891" s="6">
        <v>-24.294</v>
      </c>
      <c r="Y9891" s="12">
        <f>IFERROR(Tableau25[[#This Row],[profit]]/Tableau25[[#This Row],[sales]],0)</f>
        <v>-0.1875</v>
      </c>
      <c r="Z9891"/>
    </row>
    <row r="9892" spans="1:26" x14ac:dyDescent="0.3">
      <c r="A9892">
        <v>5632</v>
      </c>
      <c r="B9892" t="s">
        <v>8392</v>
      </c>
      <c r="C9892" s="10">
        <v>41681</v>
      </c>
      <c r="D9892" s="1">
        <v>41685</v>
      </c>
      <c r="E9892" s="1" t="str">
        <f>TEXT(Tableau25[[#This Row],[order_date]],"mmm")</f>
        <v>Feb</v>
      </c>
      <c r="F9892" t="str">
        <f>TEXT(Tableau25[[#This Row],[order_date]],"yyy")</f>
        <v>2014</v>
      </c>
      <c r="G9892" t="s">
        <v>49</v>
      </c>
      <c r="H9892" t="s">
        <v>1489</v>
      </c>
      <c r="I9892" t="s">
        <v>1490</v>
      </c>
      <c r="J9892" t="s">
        <v>25</v>
      </c>
      <c r="K9892" t="s">
        <v>26</v>
      </c>
      <c r="L9892" t="s">
        <v>4882</v>
      </c>
      <c r="M9892" t="s">
        <v>318</v>
      </c>
      <c r="N9892">
        <v>23320</v>
      </c>
      <c r="O9892" t="s">
        <v>29</v>
      </c>
      <c r="P9892" t="s">
        <v>4034</v>
      </c>
      <c r="Q9892" t="s">
        <v>31</v>
      </c>
      <c r="R9892" t="s">
        <v>55</v>
      </c>
      <c r="S9892" t="s">
        <v>4035</v>
      </c>
      <c r="T9892" s="5">
        <v>1256.22</v>
      </c>
      <c r="U9892" s="4">
        <v>6</v>
      </c>
      <c r="V9892" s="4">
        <f>IFERROR(Tableau25[[#This Row],[sales]]/Tableau25[[#This Row],[quantity]],0)</f>
        <v>209.37</v>
      </c>
      <c r="W9892" s="6">
        <v>0</v>
      </c>
      <c r="X9892" s="6">
        <v>75.373199999999997</v>
      </c>
      <c r="Y9892" s="12">
        <f>IFERROR(Tableau25[[#This Row],[profit]]/Tableau25[[#This Row],[sales]],0)</f>
        <v>0.06</v>
      </c>
      <c r="Z9892"/>
    </row>
    <row r="9893" spans="1:26" x14ac:dyDescent="0.3">
      <c r="A9893">
        <v>9258</v>
      </c>
      <c r="B9893" t="s">
        <v>10520</v>
      </c>
      <c r="C9893" s="10">
        <v>41681</v>
      </c>
      <c r="D9893" s="1">
        <v>41685</v>
      </c>
      <c r="E9893" s="1" t="str">
        <f>TEXT(Tableau25[[#This Row],[order_date]],"mmm")</f>
        <v>Feb</v>
      </c>
      <c r="F9893" t="str">
        <f>TEXT(Tableau25[[#This Row],[order_date]],"yyy")</f>
        <v>2014</v>
      </c>
      <c r="G9893" t="s">
        <v>22</v>
      </c>
      <c r="H9893" t="s">
        <v>2631</v>
      </c>
      <c r="I9893" t="s">
        <v>2632</v>
      </c>
      <c r="J9893" t="s">
        <v>25</v>
      </c>
      <c r="K9893" t="s">
        <v>26</v>
      </c>
      <c r="L9893" t="s">
        <v>381</v>
      </c>
      <c r="M9893" t="s">
        <v>596</v>
      </c>
      <c r="N9893">
        <v>65203</v>
      </c>
      <c r="O9893" t="s">
        <v>104</v>
      </c>
      <c r="P9893" t="s">
        <v>5407</v>
      </c>
      <c r="Q9893" t="s">
        <v>31</v>
      </c>
      <c r="R9893" t="s">
        <v>64</v>
      </c>
      <c r="S9893" t="s">
        <v>5408</v>
      </c>
      <c r="T9893" s="5">
        <v>332.94</v>
      </c>
      <c r="U9893" s="4">
        <v>3</v>
      </c>
      <c r="V9893" s="4">
        <f>IFERROR(Tableau25[[#This Row],[sales]]/Tableau25[[#This Row],[quantity]],0)</f>
        <v>110.98</v>
      </c>
      <c r="W9893" s="6">
        <v>0</v>
      </c>
      <c r="X9893" s="6">
        <v>53.270400000000002</v>
      </c>
      <c r="Y9893" s="12">
        <f>IFERROR(Tableau25[[#This Row],[profit]]/Tableau25[[#This Row],[sales]],0)</f>
        <v>0.16</v>
      </c>
      <c r="Z9893"/>
    </row>
    <row r="9894" spans="1:26" x14ac:dyDescent="0.3">
      <c r="A9894">
        <v>5631</v>
      </c>
      <c r="B9894" t="s">
        <v>8392</v>
      </c>
      <c r="C9894" s="10">
        <v>41681</v>
      </c>
      <c r="D9894" s="1">
        <v>41685</v>
      </c>
      <c r="E9894" s="1" t="str">
        <f>TEXT(Tableau25[[#This Row],[order_date]],"mmm")</f>
        <v>Feb</v>
      </c>
      <c r="F9894" t="str">
        <f>TEXT(Tableau25[[#This Row],[order_date]],"yyy")</f>
        <v>2014</v>
      </c>
      <c r="G9894" t="s">
        <v>49</v>
      </c>
      <c r="H9894" t="s">
        <v>1489</v>
      </c>
      <c r="I9894" t="s">
        <v>1490</v>
      </c>
      <c r="J9894" t="s">
        <v>25</v>
      </c>
      <c r="K9894" t="s">
        <v>26</v>
      </c>
      <c r="L9894" t="s">
        <v>4882</v>
      </c>
      <c r="M9894" t="s">
        <v>318</v>
      </c>
      <c r="N9894">
        <v>23320</v>
      </c>
      <c r="O9894" t="s">
        <v>29</v>
      </c>
      <c r="P9894" t="s">
        <v>1849</v>
      </c>
      <c r="Q9894" t="s">
        <v>70</v>
      </c>
      <c r="R9894" t="s">
        <v>160</v>
      </c>
      <c r="S9894" t="s">
        <v>1850</v>
      </c>
      <c r="T9894" s="5">
        <v>234.45</v>
      </c>
      <c r="U9894" s="4">
        <v>3</v>
      </c>
      <c r="V9894" s="4">
        <f>IFERROR(Tableau25[[#This Row],[sales]]/Tableau25[[#This Row],[quantity]],0)</f>
        <v>78.149999999999991</v>
      </c>
      <c r="W9894" s="6">
        <v>0</v>
      </c>
      <c r="X9894" s="6">
        <v>103.158</v>
      </c>
      <c r="Y9894" s="12">
        <f>IFERROR(Tableau25[[#This Row],[profit]]/Tableau25[[#This Row],[sales]],0)</f>
        <v>0.44</v>
      </c>
      <c r="Z9894"/>
    </row>
    <row r="9895" spans="1:26" x14ac:dyDescent="0.3">
      <c r="A9895">
        <v>9260</v>
      </c>
      <c r="B9895" t="s">
        <v>10520</v>
      </c>
      <c r="C9895" s="10">
        <v>41681</v>
      </c>
      <c r="D9895" s="1">
        <v>41685</v>
      </c>
      <c r="E9895" s="1" t="str">
        <f>TEXT(Tableau25[[#This Row],[order_date]],"mmm")</f>
        <v>Feb</v>
      </c>
      <c r="F9895" t="str">
        <f>TEXT(Tableau25[[#This Row],[order_date]],"yyy")</f>
        <v>2014</v>
      </c>
      <c r="G9895" t="s">
        <v>22</v>
      </c>
      <c r="H9895" t="s">
        <v>2631</v>
      </c>
      <c r="I9895" t="s">
        <v>2632</v>
      </c>
      <c r="J9895" t="s">
        <v>25</v>
      </c>
      <c r="K9895" t="s">
        <v>26</v>
      </c>
      <c r="L9895" t="s">
        <v>381</v>
      </c>
      <c r="M9895" t="s">
        <v>596</v>
      </c>
      <c r="N9895">
        <v>65203</v>
      </c>
      <c r="O9895" t="s">
        <v>104</v>
      </c>
      <c r="P9895" t="s">
        <v>2220</v>
      </c>
      <c r="Q9895" t="s">
        <v>45</v>
      </c>
      <c r="R9895" t="s">
        <v>58</v>
      </c>
      <c r="S9895" t="s">
        <v>2221</v>
      </c>
      <c r="T9895" s="5">
        <v>64.959999999999994</v>
      </c>
      <c r="U9895" s="4">
        <v>2</v>
      </c>
      <c r="V9895" s="4">
        <f>IFERROR(Tableau25[[#This Row],[sales]]/Tableau25[[#This Row],[quantity]],0)</f>
        <v>32.479999999999997</v>
      </c>
      <c r="W9895" s="6">
        <v>0</v>
      </c>
      <c r="X9895" s="6">
        <v>2.5983999999999998</v>
      </c>
      <c r="Y9895" s="12">
        <f>IFERROR(Tableau25[[#This Row],[profit]]/Tableau25[[#This Row],[sales]],0)</f>
        <v>0.04</v>
      </c>
      <c r="Z9895"/>
    </row>
    <row r="9896" spans="1:26" x14ac:dyDescent="0.3">
      <c r="A9896">
        <v>9255</v>
      </c>
      <c r="B9896" t="s">
        <v>10520</v>
      </c>
      <c r="C9896" s="10">
        <v>41681</v>
      </c>
      <c r="D9896" s="1">
        <v>41685</v>
      </c>
      <c r="E9896" s="1" t="str">
        <f>TEXT(Tableau25[[#This Row],[order_date]],"mmm")</f>
        <v>Feb</v>
      </c>
      <c r="F9896" t="str">
        <f>TEXT(Tableau25[[#This Row],[order_date]],"yyy")</f>
        <v>2014</v>
      </c>
      <c r="G9896" t="s">
        <v>22</v>
      </c>
      <c r="H9896" t="s">
        <v>2631</v>
      </c>
      <c r="I9896" t="s">
        <v>2632</v>
      </c>
      <c r="J9896" t="s">
        <v>25</v>
      </c>
      <c r="K9896" t="s">
        <v>26</v>
      </c>
      <c r="L9896" t="s">
        <v>381</v>
      </c>
      <c r="M9896" t="s">
        <v>596</v>
      </c>
      <c r="N9896">
        <v>65203</v>
      </c>
      <c r="O9896" t="s">
        <v>104</v>
      </c>
      <c r="P9896" t="s">
        <v>303</v>
      </c>
      <c r="Q9896" t="s">
        <v>31</v>
      </c>
      <c r="R9896" t="s">
        <v>35</v>
      </c>
      <c r="S9896" t="s">
        <v>304</v>
      </c>
      <c r="T9896" s="5">
        <v>60.89</v>
      </c>
      <c r="U9896" s="4">
        <v>1</v>
      </c>
      <c r="V9896" s="4">
        <f>IFERROR(Tableau25[[#This Row],[sales]]/Tableau25[[#This Row],[quantity]],0)</f>
        <v>60.89</v>
      </c>
      <c r="W9896" s="6">
        <v>0</v>
      </c>
      <c r="X9896" s="6">
        <v>15.2225</v>
      </c>
      <c r="Y9896" s="12">
        <f>IFERROR(Tableau25[[#This Row],[profit]]/Tableau25[[#This Row],[sales]],0)</f>
        <v>0.25</v>
      </c>
      <c r="Z9896"/>
    </row>
    <row r="9897" spans="1:26" x14ac:dyDescent="0.3">
      <c r="A9897">
        <v>9259</v>
      </c>
      <c r="B9897" t="s">
        <v>10520</v>
      </c>
      <c r="C9897" s="10">
        <v>41681</v>
      </c>
      <c r="D9897" s="1">
        <v>41685</v>
      </c>
      <c r="E9897" s="1" t="str">
        <f>TEXT(Tableau25[[#This Row],[order_date]],"mmm")</f>
        <v>Feb</v>
      </c>
      <c r="F9897" t="str">
        <f>TEXT(Tableau25[[#This Row],[order_date]],"yyy")</f>
        <v>2014</v>
      </c>
      <c r="G9897" t="s">
        <v>22</v>
      </c>
      <c r="H9897" t="s">
        <v>2631</v>
      </c>
      <c r="I9897" t="s">
        <v>2632</v>
      </c>
      <c r="J9897" t="s">
        <v>25</v>
      </c>
      <c r="K9897" t="s">
        <v>26</v>
      </c>
      <c r="L9897" t="s">
        <v>381</v>
      </c>
      <c r="M9897" t="s">
        <v>596</v>
      </c>
      <c r="N9897">
        <v>65203</v>
      </c>
      <c r="O9897" t="s">
        <v>104</v>
      </c>
      <c r="P9897" t="s">
        <v>324</v>
      </c>
      <c r="Q9897" t="s">
        <v>45</v>
      </c>
      <c r="R9897" t="s">
        <v>74</v>
      </c>
      <c r="S9897" t="s">
        <v>6195</v>
      </c>
      <c r="T9897" s="5">
        <v>51.9</v>
      </c>
      <c r="U9897" s="4">
        <v>3</v>
      </c>
      <c r="V9897" s="4">
        <f>IFERROR(Tableau25[[#This Row],[sales]]/Tableau25[[#This Row],[quantity]],0)</f>
        <v>17.3</v>
      </c>
      <c r="W9897" s="6">
        <v>0</v>
      </c>
      <c r="X9897" s="6">
        <v>24.393000000000001</v>
      </c>
      <c r="Y9897" s="12">
        <f>IFERROR(Tableau25[[#This Row],[profit]]/Tableau25[[#This Row],[sales]],0)</f>
        <v>0.47000000000000003</v>
      </c>
      <c r="Z9897"/>
    </row>
    <row r="9898" spans="1:26" x14ac:dyDescent="0.3">
      <c r="A9898">
        <v>5633</v>
      </c>
      <c r="B9898" t="s">
        <v>8392</v>
      </c>
      <c r="C9898" s="10">
        <v>41681</v>
      </c>
      <c r="D9898" s="1">
        <v>41685</v>
      </c>
      <c r="E9898" s="1" t="str">
        <f>TEXT(Tableau25[[#This Row],[order_date]],"mmm")</f>
        <v>Feb</v>
      </c>
      <c r="F9898" t="str">
        <f>TEXT(Tableau25[[#This Row],[order_date]],"yyy")</f>
        <v>2014</v>
      </c>
      <c r="G9898" t="s">
        <v>49</v>
      </c>
      <c r="H9898" t="s">
        <v>1489</v>
      </c>
      <c r="I9898" t="s">
        <v>1490</v>
      </c>
      <c r="J9898" t="s">
        <v>25</v>
      </c>
      <c r="K9898" t="s">
        <v>26</v>
      </c>
      <c r="L9898" t="s">
        <v>4882</v>
      </c>
      <c r="M9898" t="s">
        <v>318</v>
      </c>
      <c r="N9898">
        <v>23320</v>
      </c>
      <c r="O9898" t="s">
        <v>29</v>
      </c>
      <c r="P9898" t="s">
        <v>231</v>
      </c>
      <c r="Q9898" t="s">
        <v>45</v>
      </c>
      <c r="R9898" t="s">
        <v>74</v>
      </c>
      <c r="S9898" t="s">
        <v>232</v>
      </c>
      <c r="T9898" s="5">
        <v>17.46</v>
      </c>
      <c r="U9898" s="4">
        <v>2</v>
      </c>
      <c r="V9898" s="4">
        <f>IFERROR(Tableau25[[#This Row],[sales]]/Tableau25[[#This Row],[quantity]],0)</f>
        <v>8.73</v>
      </c>
      <c r="W9898" s="6">
        <v>0</v>
      </c>
      <c r="X9898" s="6">
        <v>8.2062000000000008</v>
      </c>
      <c r="Y9898" s="12">
        <f>IFERROR(Tableau25[[#This Row],[profit]]/Tableau25[[#This Row],[sales]],0)</f>
        <v>0.47000000000000003</v>
      </c>
      <c r="Z9898"/>
    </row>
    <row r="9899" spans="1:26" x14ac:dyDescent="0.3">
      <c r="A9899">
        <v>9256</v>
      </c>
      <c r="B9899" t="s">
        <v>10520</v>
      </c>
      <c r="C9899" s="10">
        <v>41681</v>
      </c>
      <c r="D9899" s="1">
        <v>41685</v>
      </c>
      <c r="E9899" s="1" t="str">
        <f>TEXT(Tableau25[[#This Row],[order_date]],"mmm")</f>
        <v>Feb</v>
      </c>
      <c r="F9899" t="str">
        <f>TEXT(Tableau25[[#This Row],[order_date]],"yyy")</f>
        <v>2014</v>
      </c>
      <c r="G9899" t="s">
        <v>22</v>
      </c>
      <c r="H9899" t="s">
        <v>2631</v>
      </c>
      <c r="I9899" t="s">
        <v>2632</v>
      </c>
      <c r="J9899" t="s">
        <v>25</v>
      </c>
      <c r="K9899" t="s">
        <v>26</v>
      </c>
      <c r="L9899" t="s">
        <v>381</v>
      </c>
      <c r="M9899" t="s">
        <v>596</v>
      </c>
      <c r="N9899">
        <v>65203</v>
      </c>
      <c r="O9899" t="s">
        <v>104</v>
      </c>
      <c r="P9899" t="s">
        <v>2687</v>
      </c>
      <c r="Q9899" t="s">
        <v>45</v>
      </c>
      <c r="R9899" t="s">
        <v>46</v>
      </c>
      <c r="S9899" t="s">
        <v>2688</v>
      </c>
      <c r="T9899" s="5">
        <v>14.94</v>
      </c>
      <c r="U9899" s="4">
        <v>3</v>
      </c>
      <c r="V9899" s="4">
        <f>IFERROR(Tableau25[[#This Row],[sales]]/Tableau25[[#This Row],[quantity]],0)</f>
        <v>4.9799999999999995</v>
      </c>
      <c r="W9899" s="6">
        <v>0</v>
      </c>
      <c r="X9899" s="6">
        <v>6.8723999999999998</v>
      </c>
      <c r="Y9899" s="12">
        <f>IFERROR(Tableau25[[#This Row],[profit]]/Tableau25[[#This Row],[sales]],0)</f>
        <v>0.46</v>
      </c>
      <c r="Z9899"/>
    </row>
    <row r="9900" spans="1:26" x14ac:dyDescent="0.3">
      <c r="A9900">
        <v>9257</v>
      </c>
      <c r="B9900" t="s">
        <v>10520</v>
      </c>
      <c r="C9900" s="10">
        <v>41681</v>
      </c>
      <c r="D9900" s="1">
        <v>41685</v>
      </c>
      <c r="E9900" s="1" t="str">
        <f>TEXT(Tableau25[[#This Row],[order_date]],"mmm")</f>
        <v>Feb</v>
      </c>
      <c r="F9900" t="str">
        <f>TEXT(Tableau25[[#This Row],[order_date]],"yyy")</f>
        <v>2014</v>
      </c>
      <c r="G9900" t="s">
        <v>22</v>
      </c>
      <c r="H9900" t="s">
        <v>2631</v>
      </c>
      <c r="I9900" t="s">
        <v>2632</v>
      </c>
      <c r="J9900" t="s">
        <v>25</v>
      </c>
      <c r="K9900" t="s">
        <v>26</v>
      </c>
      <c r="L9900" t="s">
        <v>381</v>
      </c>
      <c r="M9900" t="s">
        <v>596</v>
      </c>
      <c r="N9900">
        <v>65203</v>
      </c>
      <c r="O9900" t="s">
        <v>104</v>
      </c>
      <c r="P9900" t="s">
        <v>2110</v>
      </c>
      <c r="Q9900" t="s">
        <v>45</v>
      </c>
      <c r="R9900" t="s">
        <v>74</v>
      </c>
      <c r="S9900" t="s">
        <v>2111</v>
      </c>
      <c r="T9900" s="5">
        <v>9.64</v>
      </c>
      <c r="U9900" s="4">
        <v>2</v>
      </c>
      <c r="V9900" s="4">
        <f>IFERROR(Tableau25[[#This Row],[sales]]/Tableau25[[#This Row],[quantity]],0)</f>
        <v>4.82</v>
      </c>
      <c r="W9900" s="6">
        <v>0</v>
      </c>
      <c r="X9900" s="6">
        <v>4.4344000000000001</v>
      </c>
      <c r="Y9900" s="12">
        <f>IFERROR(Tableau25[[#This Row],[profit]]/Tableau25[[#This Row],[sales]],0)</f>
        <v>0.45999999999999996</v>
      </c>
      <c r="Z9900"/>
    </row>
    <row r="9901" spans="1:26" x14ac:dyDescent="0.3">
      <c r="A9901">
        <v>9267</v>
      </c>
      <c r="B9901" t="s">
        <v>10526</v>
      </c>
      <c r="C9901" s="10">
        <v>41678</v>
      </c>
      <c r="D9901" s="1">
        <v>41679</v>
      </c>
      <c r="E9901" s="1" t="str">
        <f>TEXT(Tableau25[[#This Row],[order_date]],"mmm")</f>
        <v>Feb</v>
      </c>
      <c r="F9901" t="str">
        <f>TEXT(Tableau25[[#This Row],[order_date]],"yyy")</f>
        <v>2014</v>
      </c>
      <c r="G9901" t="s">
        <v>187</v>
      </c>
      <c r="H9901" t="s">
        <v>1164</v>
      </c>
      <c r="I9901" t="s">
        <v>1165</v>
      </c>
      <c r="J9901" t="s">
        <v>101</v>
      </c>
      <c r="K9901" t="s">
        <v>26</v>
      </c>
      <c r="L9901" t="s">
        <v>4053</v>
      </c>
      <c r="M9901" t="s">
        <v>1395</v>
      </c>
      <c r="N9901">
        <v>89031</v>
      </c>
      <c r="O9901" t="s">
        <v>43</v>
      </c>
      <c r="P9901" t="s">
        <v>7607</v>
      </c>
      <c r="Q9901" t="s">
        <v>31</v>
      </c>
      <c r="R9901" t="s">
        <v>64</v>
      </c>
      <c r="S9901" t="s">
        <v>7608</v>
      </c>
      <c r="T9901" s="5">
        <v>14.56</v>
      </c>
      <c r="U9901" s="4">
        <v>2</v>
      </c>
      <c r="V9901" s="4">
        <f>IFERROR(Tableau25[[#This Row],[sales]]/Tableau25[[#This Row],[quantity]],0)</f>
        <v>7.28</v>
      </c>
      <c r="W9901" s="6">
        <v>0</v>
      </c>
      <c r="X9901" s="6">
        <v>5.5327999999999999</v>
      </c>
      <c r="Y9901" s="12">
        <f>IFERROR(Tableau25[[#This Row],[profit]]/Tableau25[[#This Row],[sales]],0)</f>
        <v>0.38</v>
      </c>
      <c r="Z9901"/>
    </row>
    <row r="9902" spans="1:26" x14ac:dyDescent="0.3">
      <c r="A9902">
        <v>850</v>
      </c>
      <c r="B9902" t="s">
        <v>2636</v>
      </c>
      <c r="C9902" s="10">
        <v>41677</v>
      </c>
      <c r="D9902" s="1">
        <v>41682</v>
      </c>
      <c r="E9902" s="1" t="str">
        <f>TEXT(Tableau25[[#This Row],[order_date]],"mmm")</f>
        <v>Feb</v>
      </c>
      <c r="F9902" t="str">
        <f>TEXT(Tableau25[[#This Row],[order_date]],"yyy")</f>
        <v>2014</v>
      </c>
      <c r="G9902" t="s">
        <v>49</v>
      </c>
      <c r="H9902" t="s">
        <v>2637</v>
      </c>
      <c r="I9902" t="s">
        <v>2638</v>
      </c>
      <c r="J9902" t="s">
        <v>40</v>
      </c>
      <c r="K9902" t="s">
        <v>26</v>
      </c>
      <c r="L9902" t="s">
        <v>2639</v>
      </c>
      <c r="M9902" t="s">
        <v>789</v>
      </c>
      <c r="N9902">
        <v>7036</v>
      </c>
      <c r="O9902" t="s">
        <v>147</v>
      </c>
      <c r="P9902" t="s">
        <v>2640</v>
      </c>
      <c r="Q9902" t="s">
        <v>70</v>
      </c>
      <c r="R9902" t="s">
        <v>160</v>
      </c>
      <c r="S9902" t="s">
        <v>2641</v>
      </c>
      <c r="T9902" s="5">
        <v>115.36</v>
      </c>
      <c r="U9902" s="4">
        <v>7</v>
      </c>
      <c r="V9902" s="4">
        <f>IFERROR(Tableau25[[#This Row],[sales]]/Tableau25[[#This Row],[quantity]],0)</f>
        <v>16.48</v>
      </c>
      <c r="W9902" s="6">
        <v>0</v>
      </c>
      <c r="X9902" s="6">
        <v>49.604799999999997</v>
      </c>
      <c r="Y9902" s="12">
        <f>IFERROR(Tableau25[[#This Row],[profit]]/Tableau25[[#This Row],[sales]],0)</f>
        <v>0.43</v>
      </c>
      <c r="Z9902"/>
    </row>
    <row r="9903" spans="1:26" x14ac:dyDescent="0.3">
      <c r="A9903">
        <v>8736</v>
      </c>
      <c r="B9903" t="s">
        <v>10216</v>
      </c>
      <c r="C9903" s="10">
        <v>41677</v>
      </c>
      <c r="D9903" s="1">
        <v>41680</v>
      </c>
      <c r="E9903" s="1" t="str">
        <f>TEXT(Tableau25[[#This Row],[order_date]],"mmm")</f>
        <v>Feb</v>
      </c>
      <c r="F9903" t="str">
        <f>TEXT(Tableau25[[#This Row],[order_date]],"yyy")</f>
        <v>2014</v>
      </c>
      <c r="G9903" t="s">
        <v>22</v>
      </c>
      <c r="H9903" t="s">
        <v>2424</v>
      </c>
      <c r="I9903" t="s">
        <v>2425</v>
      </c>
      <c r="J9903" t="s">
        <v>40</v>
      </c>
      <c r="K9903" t="s">
        <v>26</v>
      </c>
      <c r="L9903" t="s">
        <v>265</v>
      </c>
      <c r="M9903" t="s">
        <v>266</v>
      </c>
      <c r="N9903">
        <v>10024</v>
      </c>
      <c r="O9903" t="s">
        <v>147</v>
      </c>
      <c r="P9903" t="s">
        <v>2814</v>
      </c>
      <c r="Q9903" t="s">
        <v>45</v>
      </c>
      <c r="R9903" t="s">
        <v>58</v>
      </c>
      <c r="S9903" t="s">
        <v>2815</v>
      </c>
      <c r="T9903" s="5">
        <v>64.959999999999994</v>
      </c>
      <c r="U9903" s="4">
        <v>4</v>
      </c>
      <c r="V9903" s="4">
        <f>IFERROR(Tableau25[[#This Row],[sales]]/Tableau25[[#This Row],[quantity]],0)</f>
        <v>16.239999999999998</v>
      </c>
      <c r="W9903" s="6">
        <v>0</v>
      </c>
      <c r="X9903" s="6">
        <v>9.7439999999999998</v>
      </c>
      <c r="Y9903" s="12">
        <f>IFERROR(Tableau25[[#This Row],[profit]]/Tableau25[[#This Row],[sales]],0)</f>
        <v>0.15000000000000002</v>
      </c>
      <c r="Z9903"/>
    </row>
    <row r="9904" spans="1:26" x14ac:dyDescent="0.3">
      <c r="A9904">
        <v>1999</v>
      </c>
      <c r="B9904" t="s">
        <v>4881</v>
      </c>
      <c r="C9904" s="10">
        <v>41676</v>
      </c>
      <c r="D9904" s="1">
        <v>41679</v>
      </c>
      <c r="E9904" s="1" t="str">
        <f>TEXT(Tableau25[[#This Row],[order_date]],"mmm")</f>
        <v>Feb</v>
      </c>
      <c r="F9904" t="str">
        <f>TEXT(Tableau25[[#This Row],[order_date]],"yyy")</f>
        <v>2014</v>
      </c>
      <c r="G9904" t="s">
        <v>187</v>
      </c>
      <c r="H9904" t="s">
        <v>4600</v>
      </c>
      <c r="I9904" t="s">
        <v>4601</v>
      </c>
      <c r="J9904" t="s">
        <v>40</v>
      </c>
      <c r="K9904" t="s">
        <v>26</v>
      </c>
      <c r="L9904" t="s">
        <v>4882</v>
      </c>
      <c r="M9904" t="s">
        <v>318</v>
      </c>
      <c r="N9904">
        <v>23320</v>
      </c>
      <c r="O9904" t="s">
        <v>29</v>
      </c>
      <c r="P9904" t="s">
        <v>1193</v>
      </c>
      <c r="Q9904" t="s">
        <v>70</v>
      </c>
      <c r="R9904" t="s">
        <v>71</v>
      </c>
      <c r="S9904" t="s">
        <v>1194</v>
      </c>
      <c r="T9904" s="5">
        <v>161.61000000000001</v>
      </c>
      <c r="U9904" s="4">
        <v>1</v>
      </c>
      <c r="V9904" s="4">
        <f>IFERROR(Tableau25[[#This Row],[sales]]/Tableau25[[#This Row],[quantity]],0)</f>
        <v>161.61000000000001</v>
      </c>
      <c r="W9904" s="6">
        <v>0</v>
      </c>
      <c r="X9904" s="6">
        <v>42.018599999999999</v>
      </c>
      <c r="Y9904" s="12">
        <f>IFERROR(Tableau25[[#This Row],[profit]]/Tableau25[[#This Row],[sales]],0)</f>
        <v>0.25999999999999995</v>
      </c>
      <c r="Z9904"/>
    </row>
    <row r="9905" spans="1:26" x14ac:dyDescent="0.3">
      <c r="A9905">
        <v>2000</v>
      </c>
      <c r="B9905" t="s">
        <v>4881</v>
      </c>
      <c r="C9905" s="10">
        <v>41676</v>
      </c>
      <c r="D9905" s="1">
        <v>41679</v>
      </c>
      <c r="E9905" s="1" t="str">
        <f>TEXT(Tableau25[[#This Row],[order_date]],"mmm")</f>
        <v>Feb</v>
      </c>
      <c r="F9905" t="str">
        <f>TEXT(Tableau25[[#This Row],[order_date]],"yyy")</f>
        <v>2014</v>
      </c>
      <c r="G9905" t="s">
        <v>187</v>
      </c>
      <c r="H9905" t="s">
        <v>4600</v>
      </c>
      <c r="I9905" t="s">
        <v>4601</v>
      </c>
      <c r="J9905" t="s">
        <v>40</v>
      </c>
      <c r="K9905" t="s">
        <v>26</v>
      </c>
      <c r="L9905" t="s">
        <v>4882</v>
      </c>
      <c r="M9905" t="s">
        <v>318</v>
      </c>
      <c r="N9905">
        <v>23320</v>
      </c>
      <c r="O9905" t="s">
        <v>29</v>
      </c>
      <c r="P9905" t="s">
        <v>4517</v>
      </c>
      <c r="Q9905" t="s">
        <v>70</v>
      </c>
      <c r="R9905" t="s">
        <v>71</v>
      </c>
      <c r="S9905" t="s">
        <v>4518</v>
      </c>
      <c r="T9905" s="5">
        <v>144.94999999999999</v>
      </c>
      <c r="U9905" s="4">
        <v>5</v>
      </c>
      <c r="V9905" s="4">
        <f>IFERROR(Tableau25[[#This Row],[sales]]/Tableau25[[#This Row],[quantity]],0)</f>
        <v>28.99</v>
      </c>
      <c r="W9905" s="6">
        <v>0</v>
      </c>
      <c r="X9905" s="6">
        <v>42.035499999999999</v>
      </c>
      <c r="Y9905" s="12">
        <f>IFERROR(Tableau25[[#This Row],[profit]]/Tableau25[[#This Row],[sales]],0)</f>
        <v>0.29000000000000004</v>
      </c>
      <c r="Z9905"/>
    </row>
    <row r="9906" spans="1:26" x14ac:dyDescent="0.3">
      <c r="A9906">
        <v>1998</v>
      </c>
      <c r="B9906" t="s">
        <v>4881</v>
      </c>
      <c r="C9906" s="10">
        <v>41676</v>
      </c>
      <c r="D9906" s="1">
        <v>41679</v>
      </c>
      <c r="E9906" s="1" t="str">
        <f>TEXT(Tableau25[[#This Row],[order_date]],"mmm")</f>
        <v>Feb</v>
      </c>
      <c r="F9906" t="str">
        <f>TEXT(Tableau25[[#This Row],[order_date]],"yyy")</f>
        <v>2014</v>
      </c>
      <c r="G9906" t="s">
        <v>187</v>
      </c>
      <c r="H9906" t="s">
        <v>4600</v>
      </c>
      <c r="I9906" t="s">
        <v>4601</v>
      </c>
      <c r="J9906" t="s">
        <v>40</v>
      </c>
      <c r="K9906" t="s">
        <v>26</v>
      </c>
      <c r="L9906" t="s">
        <v>4882</v>
      </c>
      <c r="M9906" t="s">
        <v>318</v>
      </c>
      <c r="N9906">
        <v>23320</v>
      </c>
      <c r="O9906" t="s">
        <v>29</v>
      </c>
      <c r="P9906" t="s">
        <v>2123</v>
      </c>
      <c r="Q9906" t="s">
        <v>45</v>
      </c>
      <c r="R9906" t="s">
        <v>46</v>
      </c>
      <c r="S9906" t="s">
        <v>2124</v>
      </c>
      <c r="T9906" s="5">
        <v>15</v>
      </c>
      <c r="U9906" s="4">
        <v>4</v>
      </c>
      <c r="V9906" s="4">
        <f>IFERROR(Tableau25[[#This Row],[sales]]/Tableau25[[#This Row],[quantity]],0)</f>
        <v>3.75</v>
      </c>
      <c r="W9906" s="6">
        <v>0</v>
      </c>
      <c r="X9906" s="6">
        <v>7.2</v>
      </c>
      <c r="Y9906" s="12">
        <f>IFERROR(Tableau25[[#This Row],[profit]]/Tableau25[[#This Row],[sales]],0)</f>
        <v>0.48000000000000004</v>
      </c>
      <c r="Z9906"/>
    </row>
    <row r="9907" spans="1:26" x14ac:dyDescent="0.3">
      <c r="A9907">
        <v>8981</v>
      </c>
      <c r="B9907" t="s">
        <v>10360</v>
      </c>
      <c r="C9907" s="10">
        <v>41676</v>
      </c>
      <c r="D9907" s="1">
        <v>41680</v>
      </c>
      <c r="E9907" s="1" t="str">
        <f>TEXT(Tableau25[[#This Row],[order_date]],"mmm")</f>
        <v>Feb</v>
      </c>
      <c r="F9907" t="str">
        <f>TEXT(Tableau25[[#This Row],[order_date]],"yyy")</f>
        <v>2014</v>
      </c>
      <c r="G9907" t="s">
        <v>22</v>
      </c>
      <c r="H9907" t="s">
        <v>953</v>
      </c>
      <c r="I9907" t="s">
        <v>954</v>
      </c>
      <c r="J9907" t="s">
        <v>25</v>
      </c>
      <c r="K9907" t="s">
        <v>26</v>
      </c>
      <c r="L9907" t="s">
        <v>10361</v>
      </c>
      <c r="M9907" t="s">
        <v>210</v>
      </c>
      <c r="N9907">
        <v>60441</v>
      </c>
      <c r="O9907" t="s">
        <v>104</v>
      </c>
      <c r="P9907" t="s">
        <v>5820</v>
      </c>
      <c r="Q9907" t="s">
        <v>45</v>
      </c>
      <c r="R9907" t="s">
        <v>74</v>
      </c>
      <c r="S9907" t="s">
        <v>5821</v>
      </c>
      <c r="T9907" s="5">
        <v>8.952</v>
      </c>
      <c r="U9907" s="4">
        <v>2</v>
      </c>
      <c r="V9907" s="4">
        <f>IFERROR(Tableau25[[#This Row],[sales]]/Tableau25[[#This Row],[quantity]],0)</f>
        <v>4.476</v>
      </c>
      <c r="W9907" s="6">
        <v>0.8</v>
      </c>
      <c r="X9907" s="6">
        <v>-14.770799999999999</v>
      </c>
      <c r="Y9907" s="12">
        <f>IFERROR(Tableau25[[#This Row],[profit]]/Tableau25[[#This Row],[sales]],0)</f>
        <v>-1.65</v>
      </c>
      <c r="Z9907"/>
    </row>
    <row r="9908" spans="1:26" x14ac:dyDescent="0.3">
      <c r="A9908">
        <v>1544</v>
      </c>
      <c r="B9908" t="s">
        <v>4107</v>
      </c>
      <c r="C9908" s="10">
        <v>41674</v>
      </c>
      <c r="D9908" s="1">
        <v>41678</v>
      </c>
      <c r="E9908" s="1" t="str">
        <f>TEXT(Tableau25[[#This Row],[order_date]],"mmm")</f>
        <v>Feb</v>
      </c>
      <c r="F9908" t="str">
        <f>TEXT(Tableau25[[#This Row],[order_date]],"yyy")</f>
        <v>2014</v>
      </c>
      <c r="G9908" t="s">
        <v>49</v>
      </c>
      <c r="H9908" t="s">
        <v>4108</v>
      </c>
      <c r="I9908" t="s">
        <v>4109</v>
      </c>
      <c r="J9908" t="s">
        <v>101</v>
      </c>
      <c r="K9908" t="s">
        <v>26</v>
      </c>
      <c r="L9908" t="s">
        <v>949</v>
      </c>
      <c r="M9908" t="s">
        <v>42</v>
      </c>
      <c r="N9908">
        <v>92024</v>
      </c>
      <c r="O9908" t="s">
        <v>43</v>
      </c>
      <c r="P9908" t="s">
        <v>2562</v>
      </c>
      <c r="Q9908" t="s">
        <v>45</v>
      </c>
      <c r="R9908" t="s">
        <v>74</v>
      </c>
      <c r="S9908" t="s">
        <v>2563</v>
      </c>
      <c r="T9908" s="5">
        <v>82.896000000000001</v>
      </c>
      <c r="U9908" s="4">
        <v>3</v>
      </c>
      <c r="V9908" s="4">
        <f>IFERROR(Tableau25[[#This Row],[sales]]/Tableau25[[#This Row],[quantity]],0)</f>
        <v>27.632000000000001</v>
      </c>
      <c r="W9908" s="6">
        <v>0.2</v>
      </c>
      <c r="X9908" s="6">
        <v>29.0136</v>
      </c>
      <c r="Y9908" s="12">
        <f>IFERROR(Tableau25[[#This Row],[profit]]/Tableau25[[#This Row],[sales]],0)</f>
        <v>0.35</v>
      </c>
      <c r="Z9908"/>
    </row>
    <row r="9909" spans="1:26" x14ac:dyDescent="0.3">
      <c r="A9909">
        <v>1545</v>
      </c>
      <c r="B9909" t="s">
        <v>4107</v>
      </c>
      <c r="C9909" s="10">
        <v>41674</v>
      </c>
      <c r="D9909" s="1">
        <v>41678</v>
      </c>
      <c r="E9909" s="1" t="str">
        <f>TEXT(Tableau25[[#This Row],[order_date]],"mmm")</f>
        <v>Feb</v>
      </c>
      <c r="F9909" t="str">
        <f>TEXT(Tableau25[[#This Row],[order_date]],"yyy")</f>
        <v>2014</v>
      </c>
      <c r="G9909" t="s">
        <v>49</v>
      </c>
      <c r="H9909" t="s">
        <v>4108</v>
      </c>
      <c r="I9909" t="s">
        <v>4109</v>
      </c>
      <c r="J9909" t="s">
        <v>101</v>
      </c>
      <c r="K9909" t="s">
        <v>26</v>
      </c>
      <c r="L9909" t="s">
        <v>949</v>
      </c>
      <c r="M9909" t="s">
        <v>42</v>
      </c>
      <c r="N9909">
        <v>92024</v>
      </c>
      <c r="O9909" t="s">
        <v>43</v>
      </c>
      <c r="P9909" t="s">
        <v>2869</v>
      </c>
      <c r="Q9909" t="s">
        <v>45</v>
      </c>
      <c r="R9909" t="s">
        <v>89</v>
      </c>
      <c r="S9909" t="s">
        <v>2870</v>
      </c>
      <c r="T9909" s="5">
        <v>34.24</v>
      </c>
      <c r="U9909" s="4">
        <v>4</v>
      </c>
      <c r="V9909" s="4">
        <f>IFERROR(Tableau25[[#This Row],[sales]]/Tableau25[[#This Row],[quantity]],0)</f>
        <v>8.56</v>
      </c>
      <c r="W9909" s="6">
        <v>0</v>
      </c>
      <c r="X9909" s="6">
        <v>16.0928</v>
      </c>
      <c r="Y9909" s="12">
        <f>IFERROR(Tableau25[[#This Row],[profit]]/Tableau25[[#This Row],[sales]],0)</f>
        <v>0.47</v>
      </c>
      <c r="Z9909"/>
    </row>
    <row r="9910" spans="1:26" x14ac:dyDescent="0.3">
      <c r="A9910">
        <v>8585</v>
      </c>
      <c r="B9910" t="s">
        <v>10129</v>
      </c>
      <c r="C9910" s="10">
        <v>41674</v>
      </c>
      <c r="D9910" s="1">
        <v>41678</v>
      </c>
      <c r="E9910" s="1" t="str">
        <f>TEXT(Tableau25[[#This Row],[order_date]],"mmm")</f>
        <v>Feb</v>
      </c>
      <c r="F9910" t="str">
        <f>TEXT(Tableau25[[#This Row],[order_date]],"yyy")</f>
        <v>2014</v>
      </c>
      <c r="G9910" t="s">
        <v>22</v>
      </c>
      <c r="H9910" t="s">
        <v>8735</v>
      </c>
      <c r="I9910" t="s">
        <v>8736</v>
      </c>
      <c r="J9910" t="s">
        <v>40</v>
      </c>
      <c r="K9910" t="s">
        <v>26</v>
      </c>
      <c r="L9910" t="s">
        <v>3345</v>
      </c>
      <c r="M9910" t="s">
        <v>42</v>
      </c>
      <c r="N9910">
        <v>92025</v>
      </c>
      <c r="O9910" t="s">
        <v>43</v>
      </c>
      <c r="P9910" t="s">
        <v>3249</v>
      </c>
      <c r="Q9910" t="s">
        <v>45</v>
      </c>
      <c r="R9910" t="s">
        <v>74</v>
      </c>
      <c r="S9910" t="s">
        <v>3250</v>
      </c>
      <c r="T9910" s="5">
        <v>17.248000000000001</v>
      </c>
      <c r="U9910" s="4">
        <v>2</v>
      </c>
      <c r="V9910" s="4">
        <f>IFERROR(Tableau25[[#This Row],[sales]]/Tableau25[[#This Row],[quantity]],0)</f>
        <v>8.6240000000000006</v>
      </c>
      <c r="W9910" s="6">
        <v>0.2</v>
      </c>
      <c r="X9910" s="6">
        <v>6.0368000000000004</v>
      </c>
      <c r="Y9910" s="12">
        <f>IFERROR(Tableau25[[#This Row],[profit]]/Tableau25[[#This Row],[sales]],0)</f>
        <v>0.35</v>
      </c>
      <c r="Z9910"/>
    </row>
    <row r="9911" spans="1:26" x14ac:dyDescent="0.3">
      <c r="A9911">
        <v>1518</v>
      </c>
      <c r="B9911" t="s">
        <v>4054</v>
      </c>
      <c r="C9911" s="10">
        <v>41673</v>
      </c>
      <c r="D9911" s="1">
        <v>41676</v>
      </c>
      <c r="E9911" s="1" t="str">
        <f>TEXT(Tableau25[[#This Row],[order_date]],"mmm")</f>
        <v>Feb</v>
      </c>
      <c r="F9911" t="str">
        <f>TEXT(Tableau25[[#This Row],[order_date]],"yyy")</f>
        <v>2014</v>
      </c>
      <c r="G9911" t="s">
        <v>22</v>
      </c>
      <c r="H9911" t="s">
        <v>4055</v>
      </c>
      <c r="I9911" t="s">
        <v>4056</v>
      </c>
      <c r="J9911" t="s">
        <v>25</v>
      </c>
      <c r="K9911" t="s">
        <v>26</v>
      </c>
      <c r="L9911" t="s">
        <v>94</v>
      </c>
      <c r="M9911" t="s">
        <v>95</v>
      </c>
      <c r="N9911">
        <v>98105</v>
      </c>
      <c r="O9911" t="s">
        <v>43</v>
      </c>
      <c r="P9911" t="s">
        <v>1090</v>
      </c>
      <c r="Q9911" t="s">
        <v>45</v>
      </c>
      <c r="R9911" t="s">
        <v>74</v>
      </c>
      <c r="S9911" t="s">
        <v>1091</v>
      </c>
      <c r="T9911" s="5">
        <v>83.84</v>
      </c>
      <c r="U9911" s="4">
        <v>2</v>
      </c>
      <c r="V9911" s="4">
        <f>IFERROR(Tableau25[[#This Row],[sales]]/Tableau25[[#This Row],[quantity]],0)</f>
        <v>41.92</v>
      </c>
      <c r="W9911" s="6">
        <v>0.2</v>
      </c>
      <c r="X9911" s="6">
        <v>27.248000000000001</v>
      </c>
      <c r="Y9911" s="12">
        <f>IFERROR(Tableau25[[#This Row],[profit]]/Tableau25[[#This Row],[sales]],0)</f>
        <v>0.32500000000000001</v>
      </c>
      <c r="Z9911"/>
    </row>
    <row r="9912" spans="1:26" x14ac:dyDescent="0.3">
      <c r="A9912">
        <v>1519</v>
      </c>
      <c r="B9912" t="s">
        <v>4054</v>
      </c>
      <c r="C9912" s="10">
        <v>41673</v>
      </c>
      <c r="D9912" s="1">
        <v>41676</v>
      </c>
      <c r="E9912" s="1" t="str">
        <f>TEXT(Tableau25[[#This Row],[order_date]],"mmm")</f>
        <v>Feb</v>
      </c>
      <c r="F9912" t="str">
        <f>TEXT(Tableau25[[#This Row],[order_date]],"yyy")</f>
        <v>2014</v>
      </c>
      <c r="G9912" t="s">
        <v>22</v>
      </c>
      <c r="H9912" t="s">
        <v>4055</v>
      </c>
      <c r="I9912" t="s">
        <v>4056</v>
      </c>
      <c r="J9912" t="s">
        <v>25</v>
      </c>
      <c r="K9912" t="s">
        <v>26</v>
      </c>
      <c r="L9912" t="s">
        <v>94</v>
      </c>
      <c r="M9912" t="s">
        <v>95</v>
      </c>
      <c r="N9912">
        <v>98105</v>
      </c>
      <c r="O9912" t="s">
        <v>43</v>
      </c>
      <c r="P9912" t="s">
        <v>2160</v>
      </c>
      <c r="Q9912" t="s">
        <v>45</v>
      </c>
      <c r="R9912" t="s">
        <v>74</v>
      </c>
      <c r="S9912" t="s">
        <v>2161</v>
      </c>
      <c r="T9912" s="5">
        <v>13.272</v>
      </c>
      <c r="U9912" s="4">
        <v>3</v>
      </c>
      <c r="V9912" s="4">
        <f>IFERROR(Tableau25[[#This Row],[sales]]/Tableau25[[#This Row],[quantity]],0)</f>
        <v>4.4240000000000004</v>
      </c>
      <c r="W9912" s="6">
        <v>0.2</v>
      </c>
      <c r="X9912" s="6">
        <v>4.3133999999999997</v>
      </c>
      <c r="Y9912" s="12">
        <f>IFERROR(Tableau25[[#This Row],[profit]]/Tableau25[[#This Row],[sales]],0)</f>
        <v>0.32499999999999996</v>
      </c>
      <c r="Z9912"/>
    </row>
    <row r="9913" spans="1:26" x14ac:dyDescent="0.3">
      <c r="A9913">
        <v>9139</v>
      </c>
      <c r="B9913" t="s">
        <v>10455</v>
      </c>
      <c r="C9913" s="10">
        <v>41672</v>
      </c>
      <c r="D9913" s="1">
        <v>41679</v>
      </c>
      <c r="E9913" s="1" t="str">
        <f>TEXT(Tableau25[[#This Row],[order_date]],"mmm")</f>
        <v>Feb</v>
      </c>
      <c r="F9913" t="str">
        <f>TEXT(Tableau25[[#This Row],[order_date]],"yyy")</f>
        <v>2014</v>
      </c>
      <c r="G9913" t="s">
        <v>49</v>
      </c>
      <c r="H9913" t="s">
        <v>4361</v>
      </c>
      <c r="I9913" t="s">
        <v>4362</v>
      </c>
      <c r="J9913" t="s">
        <v>25</v>
      </c>
      <c r="K9913" t="s">
        <v>26</v>
      </c>
      <c r="L9913" t="s">
        <v>1153</v>
      </c>
      <c r="M9913" t="s">
        <v>53</v>
      </c>
      <c r="N9913">
        <v>33710</v>
      </c>
      <c r="O9913" t="s">
        <v>29</v>
      </c>
      <c r="P9913" t="s">
        <v>5840</v>
      </c>
      <c r="Q9913" t="s">
        <v>70</v>
      </c>
      <c r="R9913" t="s">
        <v>71</v>
      </c>
      <c r="S9913" t="s">
        <v>5841</v>
      </c>
      <c r="T9913" s="5">
        <v>180.96</v>
      </c>
      <c r="U9913" s="4">
        <v>5</v>
      </c>
      <c r="V9913" s="4">
        <f>IFERROR(Tableau25[[#This Row],[sales]]/Tableau25[[#This Row],[quantity]],0)</f>
        <v>36.192</v>
      </c>
      <c r="W9913" s="6">
        <v>0.2</v>
      </c>
      <c r="X9913" s="6">
        <v>13.571999999999999</v>
      </c>
      <c r="Y9913" s="12">
        <f>IFERROR(Tableau25[[#This Row],[profit]]/Tableau25[[#This Row],[sales]],0)</f>
        <v>7.4999999999999997E-2</v>
      </c>
      <c r="Z9913"/>
    </row>
    <row r="9914" spans="1:26" x14ac:dyDescent="0.3">
      <c r="A9914">
        <v>9138</v>
      </c>
      <c r="B9914" t="s">
        <v>10455</v>
      </c>
      <c r="C9914" s="10">
        <v>41672</v>
      </c>
      <c r="D9914" s="1">
        <v>41679</v>
      </c>
      <c r="E9914" s="1" t="str">
        <f>TEXT(Tableau25[[#This Row],[order_date]],"mmm")</f>
        <v>Feb</v>
      </c>
      <c r="F9914" t="str">
        <f>TEXT(Tableau25[[#This Row],[order_date]],"yyy")</f>
        <v>2014</v>
      </c>
      <c r="G9914" t="s">
        <v>49</v>
      </c>
      <c r="H9914" t="s">
        <v>4361</v>
      </c>
      <c r="I9914" t="s">
        <v>4362</v>
      </c>
      <c r="J9914" t="s">
        <v>25</v>
      </c>
      <c r="K9914" t="s">
        <v>26</v>
      </c>
      <c r="L9914" t="s">
        <v>1153</v>
      </c>
      <c r="M9914" t="s">
        <v>53</v>
      </c>
      <c r="N9914">
        <v>33710</v>
      </c>
      <c r="O9914" t="s">
        <v>29</v>
      </c>
      <c r="P9914" t="s">
        <v>3918</v>
      </c>
      <c r="Q9914" t="s">
        <v>45</v>
      </c>
      <c r="R9914" t="s">
        <v>74</v>
      </c>
      <c r="S9914" t="s">
        <v>3919</v>
      </c>
      <c r="T9914" s="5">
        <v>18.335999999999999</v>
      </c>
      <c r="U9914" s="4">
        <v>2</v>
      </c>
      <c r="V9914" s="4">
        <f>IFERROR(Tableau25[[#This Row],[sales]]/Tableau25[[#This Row],[quantity]],0)</f>
        <v>9.1679999999999993</v>
      </c>
      <c r="W9914" s="6">
        <v>0.7</v>
      </c>
      <c r="X9914" s="6">
        <v>-12.224</v>
      </c>
      <c r="Y9914" s="12">
        <f>IFERROR(Tableau25[[#This Row],[profit]]/Tableau25[[#This Row],[sales]],0)</f>
        <v>-0.66666666666666674</v>
      </c>
      <c r="Z9914"/>
    </row>
    <row r="9915" spans="1:26" x14ac:dyDescent="0.3">
      <c r="A9915">
        <v>1704</v>
      </c>
      <c r="B9915" t="s">
        <v>4398</v>
      </c>
      <c r="C9915" s="10">
        <v>41672</v>
      </c>
      <c r="D9915" s="1">
        <v>41676</v>
      </c>
      <c r="E9915" s="1" t="str">
        <f>TEXT(Tableau25[[#This Row],[order_date]],"mmm")</f>
        <v>Feb</v>
      </c>
      <c r="F9915" t="str">
        <f>TEXT(Tableau25[[#This Row],[order_date]],"yyy")</f>
        <v>2014</v>
      </c>
      <c r="G9915" t="s">
        <v>49</v>
      </c>
      <c r="H9915" t="s">
        <v>4399</v>
      </c>
      <c r="I9915" t="s">
        <v>4400</v>
      </c>
      <c r="J9915" t="s">
        <v>101</v>
      </c>
      <c r="K9915" t="s">
        <v>26</v>
      </c>
      <c r="L9915" t="s">
        <v>949</v>
      </c>
      <c r="M9915" t="s">
        <v>42</v>
      </c>
      <c r="N9915">
        <v>92037</v>
      </c>
      <c r="O9915" t="s">
        <v>43</v>
      </c>
      <c r="P9915" t="s">
        <v>4401</v>
      </c>
      <c r="Q9915" t="s">
        <v>45</v>
      </c>
      <c r="R9915" t="s">
        <v>268</v>
      </c>
      <c r="S9915" t="s">
        <v>562</v>
      </c>
      <c r="T9915" s="5">
        <v>12.35</v>
      </c>
      <c r="U9915" s="4">
        <v>5</v>
      </c>
      <c r="V9915" s="4">
        <f>IFERROR(Tableau25[[#This Row],[sales]]/Tableau25[[#This Row],[quantity]],0)</f>
        <v>2.4699999999999998</v>
      </c>
      <c r="W9915" s="6">
        <v>0</v>
      </c>
      <c r="X9915" s="6">
        <v>5.8045</v>
      </c>
      <c r="Y9915" s="12">
        <f>IFERROR(Tableau25[[#This Row],[profit]]/Tableau25[[#This Row],[sales]],0)</f>
        <v>0.47000000000000003</v>
      </c>
      <c r="Z9915"/>
    </row>
    <row r="9916" spans="1:26" x14ac:dyDescent="0.3">
      <c r="A9916">
        <v>541</v>
      </c>
      <c r="B9916" t="s">
        <v>1845</v>
      </c>
      <c r="C9916" s="10">
        <v>41671</v>
      </c>
      <c r="D9916" s="1">
        <v>41673</v>
      </c>
      <c r="E9916" s="1" t="str">
        <f>TEXT(Tableau25[[#This Row],[order_date]],"mmm")</f>
        <v>Feb</v>
      </c>
      <c r="F9916" t="str">
        <f>TEXT(Tableau25[[#This Row],[order_date]],"yyy")</f>
        <v>2014</v>
      </c>
      <c r="G9916" t="s">
        <v>187</v>
      </c>
      <c r="H9916" t="s">
        <v>1846</v>
      </c>
      <c r="I9916" t="s">
        <v>1847</v>
      </c>
      <c r="J9916" t="s">
        <v>25</v>
      </c>
      <c r="K9916" t="s">
        <v>26</v>
      </c>
      <c r="L9916" t="s">
        <v>1848</v>
      </c>
      <c r="M9916" t="s">
        <v>113</v>
      </c>
      <c r="N9916">
        <v>54302</v>
      </c>
      <c r="O9916" t="s">
        <v>104</v>
      </c>
      <c r="P9916" t="s">
        <v>1849</v>
      </c>
      <c r="Q9916" t="s">
        <v>70</v>
      </c>
      <c r="R9916" t="s">
        <v>160</v>
      </c>
      <c r="S9916" t="s">
        <v>1850</v>
      </c>
      <c r="T9916" s="5">
        <v>468.9</v>
      </c>
      <c r="U9916" s="4">
        <v>6</v>
      </c>
      <c r="V9916" s="4">
        <f>IFERROR(Tableau25[[#This Row],[sales]]/Tableau25[[#This Row],[quantity]],0)</f>
        <v>78.149999999999991</v>
      </c>
      <c r="W9916" s="6">
        <v>0</v>
      </c>
      <c r="X9916" s="6">
        <v>206.316</v>
      </c>
      <c r="Y9916" s="12">
        <f>IFERROR(Tableau25[[#This Row],[profit]]/Tableau25[[#This Row],[sales]],0)</f>
        <v>0.44</v>
      </c>
      <c r="Z9916"/>
    </row>
    <row r="9917" spans="1:26" x14ac:dyDescent="0.3">
      <c r="A9917">
        <v>3366</v>
      </c>
      <c r="B9917" t="s">
        <v>6579</v>
      </c>
      <c r="C9917" s="10">
        <v>41670</v>
      </c>
      <c r="D9917" s="1">
        <v>41672</v>
      </c>
      <c r="E9917" s="1" t="str">
        <f>TEXT(Tableau25[[#This Row],[order_date]],"mmm")</f>
        <v>Jan</v>
      </c>
      <c r="F9917" t="str">
        <f>TEXT(Tableau25[[#This Row],[order_date]],"yyy")</f>
        <v>2014</v>
      </c>
      <c r="G9917" t="s">
        <v>187</v>
      </c>
      <c r="H9917" t="s">
        <v>6580</v>
      </c>
      <c r="I9917" t="s">
        <v>6581</v>
      </c>
      <c r="J9917" t="s">
        <v>25</v>
      </c>
      <c r="K9917" t="s">
        <v>26</v>
      </c>
      <c r="L9917" t="s">
        <v>2120</v>
      </c>
      <c r="M9917" t="s">
        <v>42</v>
      </c>
      <c r="N9917">
        <v>92691</v>
      </c>
      <c r="O9917" t="s">
        <v>43</v>
      </c>
      <c r="P9917" t="s">
        <v>4425</v>
      </c>
      <c r="Q9917" t="s">
        <v>31</v>
      </c>
      <c r="R9917" t="s">
        <v>32</v>
      </c>
      <c r="S9917" t="s">
        <v>4426</v>
      </c>
      <c r="T9917" s="5">
        <v>290.666</v>
      </c>
      <c r="U9917" s="4">
        <v>2</v>
      </c>
      <c r="V9917" s="4">
        <f>IFERROR(Tableau25[[#This Row],[sales]]/Tableau25[[#This Row],[quantity]],0)</f>
        <v>145.333</v>
      </c>
      <c r="W9917" s="6">
        <v>0.15</v>
      </c>
      <c r="X9917" s="6">
        <v>3.4196</v>
      </c>
      <c r="Y9917" s="12">
        <f>IFERROR(Tableau25[[#This Row],[profit]]/Tableau25[[#This Row],[sales]],0)</f>
        <v>1.1764705882352941E-2</v>
      </c>
      <c r="Z9917"/>
    </row>
    <row r="9918" spans="1:26" x14ac:dyDescent="0.3">
      <c r="A9918">
        <v>6389</v>
      </c>
      <c r="B9918" t="s">
        <v>8876</v>
      </c>
      <c r="C9918" s="10">
        <v>41669</v>
      </c>
      <c r="D9918" s="1">
        <v>41674</v>
      </c>
      <c r="E9918" s="1" t="str">
        <f>TEXT(Tableau25[[#This Row],[order_date]],"mmm")</f>
        <v>Jan</v>
      </c>
      <c r="F9918" t="str">
        <f>TEXT(Tableau25[[#This Row],[order_date]],"yyy")</f>
        <v>2014</v>
      </c>
      <c r="G9918" t="s">
        <v>49</v>
      </c>
      <c r="H9918" t="s">
        <v>1373</v>
      </c>
      <c r="I9918" t="s">
        <v>1374</v>
      </c>
      <c r="J9918" t="s">
        <v>25</v>
      </c>
      <c r="K9918" t="s">
        <v>26</v>
      </c>
      <c r="L9918" t="s">
        <v>881</v>
      </c>
      <c r="M9918" t="s">
        <v>237</v>
      </c>
      <c r="N9918">
        <v>48234</v>
      </c>
      <c r="O9918" t="s">
        <v>104</v>
      </c>
      <c r="P9918" t="s">
        <v>685</v>
      </c>
      <c r="Q9918" t="s">
        <v>45</v>
      </c>
      <c r="R9918" t="s">
        <v>58</v>
      </c>
      <c r="S9918" t="s">
        <v>686</v>
      </c>
      <c r="T9918" s="5">
        <v>229.94</v>
      </c>
      <c r="U9918" s="4">
        <v>2</v>
      </c>
      <c r="V9918" s="4">
        <f>IFERROR(Tableau25[[#This Row],[sales]]/Tableau25[[#This Row],[quantity]],0)</f>
        <v>114.97</v>
      </c>
      <c r="W9918" s="6">
        <v>0</v>
      </c>
      <c r="X9918" s="6">
        <v>6.8982000000000001</v>
      </c>
      <c r="Y9918" s="12">
        <f>IFERROR(Tableau25[[#This Row],[profit]]/Tableau25[[#This Row],[sales]],0)</f>
        <v>3.0000000000000002E-2</v>
      </c>
      <c r="Z9918"/>
    </row>
    <row r="9919" spans="1:26" x14ac:dyDescent="0.3">
      <c r="A9919">
        <v>6388</v>
      </c>
      <c r="B9919" t="s">
        <v>8876</v>
      </c>
      <c r="C9919" s="10">
        <v>41669</v>
      </c>
      <c r="D9919" s="1">
        <v>41674</v>
      </c>
      <c r="E9919" s="1" t="str">
        <f>TEXT(Tableau25[[#This Row],[order_date]],"mmm")</f>
        <v>Jan</v>
      </c>
      <c r="F9919" t="str">
        <f>TEXT(Tableau25[[#This Row],[order_date]],"yyy")</f>
        <v>2014</v>
      </c>
      <c r="G9919" t="s">
        <v>49</v>
      </c>
      <c r="H9919" t="s">
        <v>1373</v>
      </c>
      <c r="I9919" t="s">
        <v>1374</v>
      </c>
      <c r="J9919" t="s">
        <v>25</v>
      </c>
      <c r="K9919" t="s">
        <v>26</v>
      </c>
      <c r="L9919" t="s">
        <v>881</v>
      </c>
      <c r="M9919" t="s">
        <v>237</v>
      </c>
      <c r="N9919">
        <v>48234</v>
      </c>
      <c r="O9919" t="s">
        <v>104</v>
      </c>
      <c r="P9919" t="s">
        <v>2034</v>
      </c>
      <c r="Q9919" t="s">
        <v>45</v>
      </c>
      <c r="R9919" t="s">
        <v>89</v>
      </c>
      <c r="S9919" t="s">
        <v>2035</v>
      </c>
      <c r="T9919" s="5">
        <v>10.56</v>
      </c>
      <c r="U9919" s="4">
        <v>2</v>
      </c>
      <c r="V9919" s="4">
        <f>IFERROR(Tableau25[[#This Row],[sales]]/Tableau25[[#This Row],[quantity]],0)</f>
        <v>5.28</v>
      </c>
      <c r="W9919" s="6">
        <v>0</v>
      </c>
      <c r="X9919" s="6">
        <v>4.7519999999999998</v>
      </c>
      <c r="Y9919" s="12">
        <f>IFERROR(Tableau25[[#This Row],[profit]]/Tableau25[[#This Row],[sales]],0)</f>
        <v>0.44999999999999996</v>
      </c>
      <c r="Z9919"/>
    </row>
    <row r="9920" spans="1:26" x14ac:dyDescent="0.3">
      <c r="A9920">
        <v>3084</v>
      </c>
      <c r="B9920" t="s">
        <v>6305</v>
      </c>
      <c r="C9920" s="10">
        <v>41667</v>
      </c>
      <c r="D9920" s="1">
        <v>41673</v>
      </c>
      <c r="E9920" s="1" t="str">
        <f>TEXT(Tableau25[[#This Row],[order_date]],"mmm")</f>
        <v>Jan</v>
      </c>
      <c r="F9920" t="str">
        <f>TEXT(Tableau25[[#This Row],[order_date]],"yyy")</f>
        <v>2014</v>
      </c>
      <c r="G9920" t="s">
        <v>49</v>
      </c>
      <c r="H9920" t="s">
        <v>1814</v>
      </c>
      <c r="I9920" t="s">
        <v>1815</v>
      </c>
      <c r="J9920" t="s">
        <v>25</v>
      </c>
      <c r="K9920" t="s">
        <v>26</v>
      </c>
      <c r="L9920" t="s">
        <v>265</v>
      </c>
      <c r="M9920" t="s">
        <v>266</v>
      </c>
      <c r="N9920">
        <v>10024</v>
      </c>
      <c r="O9920" t="s">
        <v>147</v>
      </c>
      <c r="P9920" t="s">
        <v>795</v>
      </c>
      <c r="Q9920" t="s">
        <v>45</v>
      </c>
      <c r="R9920" t="s">
        <v>74</v>
      </c>
      <c r="S9920" t="s">
        <v>796</v>
      </c>
      <c r="T9920" s="5">
        <v>3.9279999999999999</v>
      </c>
      <c r="U9920" s="4">
        <v>1</v>
      </c>
      <c r="V9920" s="4">
        <f>IFERROR(Tableau25[[#This Row],[sales]]/Tableau25[[#This Row],[quantity]],0)</f>
        <v>3.9279999999999999</v>
      </c>
      <c r="W9920" s="6">
        <v>0.2</v>
      </c>
      <c r="X9920" s="6">
        <v>1.3257000000000001</v>
      </c>
      <c r="Y9920" s="12">
        <f>IFERROR(Tableau25[[#This Row],[profit]]/Tableau25[[#This Row],[sales]],0)</f>
        <v>0.33750000000000002</v>
      </c>
      <c r="Z9920"/>
    </row>
    <row r="9921" spans="1:26" x14ac:dyDescent="0.3">
      <c r="A9921">
        <v>3796</v>
      </c>
      <c r="B9921" t="s">
        <v>6948</v>
      </c>
      <c r="C9921" s="10">
        <v>41666</v>
      </c>
      <c r="D9921" s="1">
        <v>41672</v>
      </c>
      <c r="E9921" s="1" t="str">
        <f>TEXT(Tableau25[[#This Row],[order_date]],"mmm")</f>
        <v>Jan</v>
      </c>
      <c r="F9921" t="str">
        <f>TEXT(Tableau25[[#This Row],[order_date]],"yyy")</f>
        <v>2014</v>
      </c>
      <c r="G9921" t="s">
        <v>49</v>
      </c>
      <c r="H9921" t="s">
        <v>6949</v>
      </c>
      <c r="I9921" t="s">
        <v>6950</v>
      </c>
      <c r="J9921" t="s">
        <v>25</v>
      </c>
      <c r="K9921" t="s">
        <v>26</v>
      </c>
      <c r="L9921" t="s">
        <v>949</v>
      </c>
      <c r="M9921" t="s">
        <v>42</v>
      </c>
      <c r="N9921">
        <v>92037</v>
      </c>
      <c r="O9921" t="s">
        <v>43</v>
      </c>
      <c r="P9921" t="s">
        <v>6951</v>
      </c>
      <c r="Q9921" t="s">
        <v>31</v>
      </c>
      <c r="R9921" t="s">
        <v>55</v>
      </c>
      <c r="S9921" t="s">
        <v>6952</v>
      </c>
      <c r="T9921" s="5">
        <v>333</v>
      </c>
      <c r="U9921" s="4">
        <v>3</v>
      </c>
      <c r="V9921" s="4">
        <f>IFERROR(Tableau25[[#This Row],[sales]]/Tableau25[[#This Row],[quantity]],0)</f>
        <v>111</v>
      </c>
      <c r="W9921" s="6">
        <v>0.2</v>
      </c>
      <c r="X9921" s="6">
        <v>-16.649999999999999</v>
      </c>
      <c r="Y9921" s="12">
        <f>IFERROR(Tableau25[[#This Row],[profit]]/Tableau25[[#This Row],[sales]],0)</f>
        <v>-4.9999999999999996E-2</v>
      </c>
      <c r="Z9921"/>
    </row>
    <row r="9922" spans="1:26" x14ac:dyDescent="0.3">
      <c r="A9922">
        <v>3795</v>
      </c>
      <c r="B9922" t="s">
        <v>6948</v>
      </c>
      <c r="C9922" s="10">
        <v>41666</v>
      </c>
      <c r="D9922" s="1">
        <v>41672</v>
      </c>
      <c r="E9922" s="1" t="str">
        <f>TEXT(Tableau25[[#This Row],[order_date]],"mmm")</f>
        <v>Jan</v>
      </c>
      <c r="F9922" t="str">
        <f>TEXT(Tableau25[[#This Row],[order_date]],"yyy")</f>
        <v>2014</v>
      </c>
      <c r="G9922" t="s">
        <v>49</v>
      </c>
      <c r="H9922" t="s">
        <v>6949</v>
      </c>
      <c r="I9922" t="s">
        <v>6950</v>
      </c>
      <c r="J9922" t="s">
        <v>25</v>
      </c>
      <c r="K9922" t="s">
        <v>26</v>
      </c>
      <c r="L9922" t="s">
        <v>949</v>
      </c>
      <c r="M9922" t="s">
        <v>42</v>
      </c>
      <c r="N9922">
        <v>92037</v>
      </c>
      <c r="O9922" t="s">
        <v>43</v>
      </c>
      <c r="P9922" t="s">
        <v>5205</v>
      </c>
      <c r="Q9922" t="s">
        <v>45</v>
      </c>
      <c r="R9922" t="s">
        <v>58</v>
      </c>
      <c r="S9922" t="s">
        <v>5206</v>
      </c>
      <c r="T9922" s="5">
        <v>57.23</v>
      </c>
      <c r="U9922" s="4">
        <v>1</v>
      </c>
      <c r="V9922" s="4">
        <f>IFERROR(Tableau25[[#This Row],[sales]]/Tableau25[[#This Row],[quantity]],0)</f>
        <v>57.23</v>
      </c>
      <c r="W9922" s="6">
        <v>0</v>
      </c>
      <c r="X9922" s="6">
        <v>14.307499999999999</v>
      </c>
      <c r="Y9922" s="12">
        <f>IFERROR(Tableau25[[#This Row],[profit]]/Tableau25[[#This Row],[sales]],0)</f>
        <v>0.25</v>
      </c>
      <c r="Z9922"/>
    </row>
    <row r="9923" spans="1:26" x14ac:dyDescent="0.3">
      <c r="A9923">
        <v>3797</v>
      </c>
      <c r="B9923" t="s">
        <v>6948</v>
      </c>
      <c r="C9923" s="10">
        <v>41666</v>
      </c>
      <c r="D9923" s="1">
        <v>41672</v>
      </c>
      <c r="E9923" s="1" t="str">
        <f>TEXT(Tableau25[[#This Row],[order_date]],"mmm")</f>
        <v>Jan</v>
      </c>
      <c r="F9923" t="str">
        <f>TEXT(Tableau25[[#This Row],[order_date]],"yyy")</f>
        <v>2014</v>
      </c>
      <c r="G9923" t="s">
        <v>49</v>
      </c>
      <c r="H9923" t="s">
        <v>6949</v>
      </c>
      <c r="I9923" t="s">
        <v>6950</v>
      </c>
      <c r="J9923" t="s">
        <v>25</v>
      </c>
      <c r="K9923" t="s">
        <v>26</v>
      </c>
      <c r="L9923" t="s">
        <v>949</v>
      </c>
      <c r="M9923" t="s">
        <v>42</v>
      </c>
      <c r="N9923">
        <v>92037</v>
      </c>
      <c r="O9923" t="s">
        <v>43</v>
      </c>
      <c r="P9923" t="s">
        <v>6953</v>
      </c>
      <c r="Q9923" t="s">
        <v>45</v>
      </c>
      <c r="R9923" t="s">
        <v>67</v>
      </c>
      <c r="S9923" t="s">
        <v>6954</v>
      </c>
      <c r="T9923" s="5">
        <v>36.44</v>
      </c>
      <c r="U9923" s="4">
        <v>4</v>
      </c>
      <c r="V9923" s="4">
        <f>IFERROR(Tableau25[[#This Row],[sales]]/Tableau25[[#This Row],[quantity]],0)</f>
        <v>9.11</v>
      </c>
      <c r="W9923" s="6">
        <v>0</v>
      </c>
      <c r="X9923" s="6">
        <v>12.0252</v>
      </c>
      <c r="Y9923" s="12">
        <f>IFERROR(Tableau25[[#This Row],[profit]]/Tableau25[[#This Row],[sales]],0)</f>
        <v>0.33</v>
      </c>
      <c r="Z9923"/>
    </row>
    <row r="9924" spans="1:26" x14ac:dyDescent="0.3">
      <c r="A9924">
        <v>2580</v>
      </c>
      <c r="B9924" t="s">
        <v>5690</v>
      </c>
      <c r="C9924" s="10">
        <v>41665</v>
      </c>
      <c r="D9924" s="1">
        <v>41670</v>
      </c>
      <c r="E9924" s="1" t="str">
        <f>TEXT(Tableau25[[#This Row],[order_date]],"mmm")</f>
        <v>Jan</v>
      </c>
      <c r="F9924" t="str">
        <f>TEXT(Tableau25[[#This Row],[order_date]],"yyy")</f>
        <v>2014</v>
      </c>
      <c r="G9924" t="s">
        <v>49</v>
      </c>
      <c r="H9924" t="s">
        <v>1501</v>
      </c>
      <c r="I9924" t="s">
        <v>1502</v>
      </c>
      <c r="J9924" t="s">
        <v>101</v>
      </c>
      <c r="K9924" t="s">
        <v>26</v>
      </c>
      <c r="L9924" t="s">
        <v>2817</v>
      </c>
      <c r="M9924" t="s">
        <v>318</v>
      </c>
      <c r="N9924">
        <v>22304</v>
      </c>
      <c r="O9924" t="s">
        <v>29</v>
      </c>
      <c r="P9924" t="s">
        <v>3331</v>
      </c>
      <c r="Q9924" t="s">
        <v>45</v>
      </c>
      <c r="R9924" t="s">
        <v>58</v>
      </c>
      <c r="S9924" t="s">
        <v>3332</v>
      </c>
      <c r="T9924" s="5">
        <v>489.92</v>
      </c>
      <c r="U9924" s="4">
        <v>8</v>
      </c>
      <c r="V9924" s="4">
        <f>IFERROR(Tableau25[[#This Row],[sales]]/Tableau25[[#This Row],[quantity]],0)</f>
        <v>61.24</v>
      </c>
      <c r="W9924" s="6">
        <v>0</v>
      </c>
      <c r="X9924" s="6">
        <v>0</v>
      </c>
      <c r="Y9924" s="12">
        <f>IFERROR(Tableau25[[#This Row],[profit]]/Tableau25[[#This Row],[sales]],0)</f>
        <v>0</v>
      </c>
      <c r="Z9924"/>
    </row>
    <row r="9925" spans="1:26" x14ac:dyDescent="0.3">
      <c r="A9925">
        <v>2585</v>
      </c>
      <c r="B9925" t="s">
        <v>5690</v>
      </c>
      <c r="C9925" s="10">
        <v>41665</v>
      </c>
      <c r="D9925" s="1">
        <v>41670</v>
      </c>
      <c r="E9925" s="1" t="str">
        <f>TEXT(Tableau25[[#This Row],[order_date]],"mmm")</f>
        <v>Jan</v>
      </c>
      <c r="F9925" t="str">
        <f>TEXT(Tableau25[[#This Row],[order_date]],"yyy")</f>
        <v>2014</v>
      </c>
      <c r="G9925" t="s">
        <v>49</v>
      </c>
      <c r="H9925" t="s">
        <v>1501</v>
      </c>
      <c r="I9925" t="s">
        <v>1502</v>
      </c>
      <c r="J9925" t="s">
        <v>101</v>
      </c>
      <c r="K9925" t="s">
        <v>26</v>
      </c>
      <c r="L9925" t="s">
        <v>2817</v>
      </c>
      <c r="M9925" t="s">
        <v>318</v>
      </c>
      <c r="N9925">
        <v>22304</v>
      </c>
      <c r="O9925" t="s">
        <v>29</v>
      </c>
      <c r="P9925" t="s">
        <v>2090</v>
      </c>
      <c r="Q9925" t="s">
        <v>70</v>
      </c>
      <c r="R9925" t="s">
        <v>71</v>
      </c>
      <c r="S9925" t="s">
        <v>2091</v>
      </c>
      <c r="T9925" s="5">
        <v>187.98</v>
      </c>
      <c r="U9925" s="4">
        <v>2</v>
      </c>
      <c r="V9925" s="4">
        <f>IFERROR(Tableau25[[#This Row],[sales]]/Tableau25[[#This Row],[quantity]],0)</f>
        <v>93.99</v>
      </c>
      <c r="W9925" s="6">
        <v>0</v>
      </c>
      <c r="X9925" s="6">
        <v>52.634399999999999</v>
      </c>
      <c r="Y9925" s="12">
        <f>IFERROR(Tableau25[[#This Row],[profit]]/Tableau25[[#This Row],[sales]],0)</f>
        <v>0.28000000000000003</v>
      </c>
      <c r="Z9925"/>
    </row>
    <row r="9926" spans="1:26" x14ac:dyDescent="0.3">
      <c r="A9926">
        <v>2583</v>
      </c>
      <c r="B9926" t="s">
        <v>5690</v>
      </c>
      <c r="C9926" s="10">
        <v>41665</v>
      </c>
      <c r="D9926" s="1">
        <v>41670</v>
      </c>
      <c r="E9926" s="1" t="str">
        <f>TEXT(Tableau25[[#This Row],[order_date]],"mmm")</f>
        <v>Jan</v>
      </c>
      <c r="F9926" t="str">
        <f>TEXT(Tableau25[[#This Row],[order_date]],"yyy")</f>
        <v>2014</v>
      </c>
      <c r="G9926" t="s">
        <v>49</v>
      </c>
      <c r="H9926" t="s">
        <v>1501</v>
      </c>
      <c r="I9926" t="s">
        <v>1502</v>
      </c>
      <c r="J9926" t="s">
        <v>101</v>
      </c>
      <c r="K9926" t="s">
        <v>26</v>
      </c>
      <c r="L9926" t="s">
        <v>2817</v>
      </c>
      <c r="M9926" t="s">
        <v>318</v>
      </c>
      <c r="N9926">
        <v>22304</v>
      </c>
      <c r="O9926" t="s">
        <v>29</v>
      </c>
      <c r="P9926" t="s">
        <v>5693</v>
      </c>
      <c r="Q9926" t="s">
        <v>70</v>
      </c>
      <c r="R9926" t="s">
        <v>71</v>
      </c>
      <c r="S9926" t="s">
        <v>5694</v>
      </c>
      <c r="T9926" s="5">
        <v>155.35</v>
      </c>
      <c r="U9926" s="4">
        <v>13</v>
      </c>
      <c r="V9926" s="4">
        <f>IFERROR(Tableau25[[#This Row],[sales]]/Tableau25[[#This Row],[quantity]],0)</f>
        <v>11.95</v>
      </c>
      <c r="W9926" s="6">
        <v>0</v>
      </c>
      <c r="X9926" s="6">
        <v>0</v>
      </c>
      <c r="Y9926" s="12">
        <f>IFERROR(Tableau25[[#This Row],[profit]]/Tableau25[[#This Row],[sales]],0)</f>
        <v>0</v>
      </c>
      <c r="Z9926"/>
    </row>
    <row r="9927" spans="1:26" x14ac:dyDescent="0.3">
      <c r="A9927">
        <v>8151</v>
      </c>
      <c r="B9927" t="s">
        <v>9865</v>
      </c>
      <c r="C9927" s="10">
        <v>41665</v>
      </c>
      <c r="D9927" s="1">
        <v>41668</v>
      </c>
      <c r="E9927" s="1" t="str">
        <f>TEXT(Tableau25[[#This Row],[order_date]],"mmm")</f>
        <v>Jan</v>
      </c>
      <c r="F9927" t="str">
        <f>TEXT(Tableau25[[#This Row],[order_date]],"yyy")</f>
        <v>2014</v>
      </c>
      <c r="G9927" t="s">
        <v>187</v>
      </c>
      <c r="H9927" t="s">
        <v>6019</v>
      </c>
      <c r="I9927" t="s">
        <v>6020</v>
      </c>
      <c r="J9927" t="s">
        <v>40</v>
      </c>
      <c r="K9927" t="s">
        <v>26</v>
      </c>
      <c r="L9927" t="s">
        <v>9866</v>
      </c>
      <c r="M9927" t="s">
        <v>5333</v>
      </c>
      <c r="N9927">
        <v>57701</v>
      </c>
      <c r="O9927" t="s">
        <v>104</v>
      </c>
      <c r="P9927" t="s">
        <v>2467</v>
      </c>
      <c r="Q9927" t="s">
        <v>31</v>
      </c>
      <c r="R9927" t="s">
        <v>32</v>
      </c>
      <c r="S9927" t="s">
        <v>2468</v>
      </c>
      <c r="T9927" s="5">
        <v>141.96</v>
      </c>
      <c r="U9927" s="4">
        <v>2</v>
      </c>
      <c r="V9927" s="4">
        <f>IFERROR(Tableau25[[#This Row],[sales]]/Tableau25[[#This Row],[quantity]],0)</f>
        <v>70.98</v>
      </c>
      <c r="W9927" s="6">
        <v>0</v>
      </c>
      <c r="X9927" s="6">
        <v>39.748800000000003</v>
      </c>
      <c r="Y9927" s="12">
        <f>IFERROR(Tableau25[[#This Row],[profit]]/Tableau25[[#This Row],[sales]],0)</f>
        <v>0.28000000000000003</v>
      </c>
      <c r="Z9927"/>
    </row>
    <row r="9928" spans="1:26" x14ac:dyDescent="0.3">
      <c r="A9928">
        <v>2579</v>
      </c>
      <c r="B9928" t="s">
        <v>5690</v>
      </c>
      <c r="C9928" s="10">
        <v>41665</v>
      </c>
      <c r="D9928" s="1">
        <v>41670</v>
      </c>
      <c r="E9928" s="1" t="str">
        <f>TEXT(Tableau25[[#This Row],[order_date]],"mmm")</f>
        <v>Jan</v>
      </c>
      <c r="F9928" t="str">
        <f>TEXT(Tableau25[[#This Row],[order_date]],"yyy")</f>
        <v>2014</v>
      </c>
      <c r="G9928" t="s">
        <v>49</v>
      </c>
      <c r="H9928" t="s">
        <v>1501</v>
      </c>
      <c r="I9928" t="s">
        <v>1502</v>
      </c>
      <c r="J9928" t="s">
        <v>101</v>
      </c>
      <c r="K9928" t="s">
        <v>26</v>
      </c>
      <c r="L9928" t="s">
        <v>2817</v>
      </c>
      <c r="M9928" t="s">
        <v>318</v>
      </c>
      <c r="N9928">
        <v>22304</v>
      </c>
      <c r="O9928" t="s">
        <v>29</v>
      </c>
      <c r="P9928" t="s">
        <v>5691</v>
      </c>
      <c r="Q9928" t="s">
        <v>31</v>
      </c>
      <c r="R9928" t="s">
        <v>64</v>
      </c>
      <c r="S9928" t="s">
        <v>5692</v>
      </c>
      <c r="T9928" s="5">
        <v>62.82</v>
      </c>
      <c r="U9928" s="4">
        <v>3</v>
      </c>
      <c r="V9928" s="4">
        <f>IFERROR(Tableau25[[#This Row],[sales]]/Tableau25[[#This Row],[quantity]],0)</f>
        <v>20.94</v>
      </c>
      <c r="W9928" s="6">
        <v>0</v>
      </c>
      <c r="X9928" s="6">
        <v>30.7818</v>
      </c>
      <c r="Y9928" s="12">
        <f>IFERROR(Tableau25[[#This Row],[profit]]/Tableau25[[#This Row],[sales]],0)</f>
        <v>0.49</v>
      </c>
      <c r="Z9928"/>
    </row>
    <row r="9929" spans="1:26" x14ac:dyDescent="0.3">
      <c r="A9929">
        <v>2581</v>
      </c>
      <c r="B9929" t="s">
        <v>5690</v>
      </c>
      <c r="C9929" s="10">
        <v>41665</v>
      </c>
      <c r="D9929" s="1">
        <v>41670</v>
      </c>
      <c r="E9929" s="1" t="str">
        <f>TEXT(Tableau25[[#This Row],[order_date]],"mmm")</f>
        <v>Jan</v>
      </c>
      <c r="F9929" t="str">
        <f>TEXT(Tableau25[[#This Row],[order_date]],"yyy")</f>
        <v>2014</v>
      </c>
      <c r="G9929" t="s">
        <v>49</v>
      </c>
      <c r="H9929" t="s">
        <v>1501</v>
      </c>
      <c r="I9929" t="s">
        <v>1502</v>
      </c>
      <c r="J9929" t="s">
        <v>101</v>
      </c>
      <c r="K9929" t="s">
        <v>26</v>
      </c>
      <c r="L9929" t="s">
        <v>2817</v>
      </c>
      <c r="M9929" t="s">
        <v>318</v>
      </c>
      <c r="N9929">
        <v>22304</v>
      </c>
      <c r="O9929" t="s">
        <v>29</v>
      </c>
      <c r="P9929" t="s">
        <v>3640</v>
      </c>
      <c r="Q9929" t="s">
        <v>45</v>
      </c>
      <c r="R9929" t="s">
        <v>89</v>
      </c>
      <c r="S9929" t="s">
        <v>3641</v>
      </c>
      <c r="T9929" s="5">
        <v>19.440000000000001</v>
      </c>
      <c r="U9929" s="4">
        <v>3</v>
      </c>
      <c r="V9929" s="4">
        <f>IFERROR(Tableau25[[#This Row],[sales]]/Tableau25[[#This Row],[quantity]],0)</f>
        <v>6.48</v>
      </c>
      <c r="W9929" s="6">
        <v>0</v>
      </c>
      <c r="X9929" s="6">
        <v>9.3312000000000008</v>
      </c>
      <c r="Y9929" s="12">
        <f>IFERROR(Tableau25[[#This Row],[profit]]/Tableau25[[#This Row],[sales]],0)</f>
        <v>0.48000000000000004</v>
      </c>
      <c r="Z9929"/>
    </row>
    <row r="9930" spans="1:26" x14ac:dyDescent="0.3">
      <c r="A9930">
        <v>2582</v>
      </c>
      <c r="B9930" t="s">
        <v>5690</v>
      </c>
      <c r="C9930" s="10">
        <v>41665</v>
      </c>
      <c r="D9930" s="1">
        <v>41670</v>
      </c>
      <c r="E9930" s="1" t="str">
        <f>TEXT(Tableau25[[#This Row],[order_date]],"mmm")</f>
        <v>Jan</v>
      </c>
      <c r="F9930" t="str">
        <f>TEXT(Tableau25[[#This Row],[order_date]],"yyy")</f>
        <v>2014</v>
      </c>
      <c r="G9930" t="s">
        <v>49</v>
      </c>
      <c r="H9930" t="s">
        <v>1501</v>
      </c>
      <c r="I9930" t="s">
        <v>1502</v>
      </c>
      <c r="J9930" t="s">
        <v>101</v>
      </c>
      <c r="K9930" t="s">
        <v>26</v>
      </c>
      <c r="L9930" t="s">
        <v>2817</v>
      </c>
      <c r="M9930" t="s">
        <v>318</v>
      </c>
      <c r="N9930">
        <v>22304</v>
      </c>
      <c r="O9930" t="s">
        <v>29</v>
      </c>
      <c r="P9930" t="s">
        <v>5354</v>
      </c>
      <c r="Q9930" t="s">
        <v>45</v>
      </c>
      <c r="R9930" t="s">
        <v>89</v>
      </c>
      <c r="S9930" t="s">
        <v>5355</v>
      </c>
      <c r="T9930" s="5">
        <v>16.68</v>
      </c>
      <c r="U9930" s="4">
        <v>2</v>
      </c>
      <c r="V9930" s="4">
        <f>IFERROR(Tableau25[[#This Row],[sales]]/Tableau25[[#This Row],[quantity]],0)</f>
        <v>8.34</v>
      </c>
      <c r="W9930" s="6">
        <v>0</v>
      </c>
      <c r="X9930" s="6">
        <v>8.34</v>
      </c>
      <c r="Y9930" s="12">
        <f>IFERROR(Tableau25[[#This Row],[profit]]/Tableau25[[#This Row],[sales]],0)</f>
        <v>0.5</v>
      </c>
      <c r="Z9930"/>
    </row>
    <row r="9931" spans="1:26" x14ac:dyDescent="0.3">
      <c r="A9931">
        <v>2584</v>
      </c>
      <c r="B9931" t="s">
        <v>5690</v>
      </c>
      <c r="C9931" s="10">
        <v>41665</v>
      </c>
      <c r="D9931" s="1">
        <v>41670</v>
      </c>
      <c r="E9931" s="1" t="str">
        <f>TEXT(Tableau25[[#This Row],[order_date]],"mmm")</f>
        <v>Jan</v>
      </c>
      <c r="F9931" t="str">
        <f>TEXT(Tableau25[[#This Row],[order_date]],"yyy")</f>
        <v>2014</v>
      </c>
      <c r="G9931" t="s">
        <v>49</v>
      </c>
      <c r="H9931" t="s">
        <v>1501</v>
      </c>
      <c r="I9931" t="s">
        <v>1502</v>
      </c>
      <c r="J9931" t="s">
        <v>101</v>
      </c>
      <c r="K9931" t="s">
        <v>26</v>
      </c>
      <c r="L9931" t="s">
        <v>2817</v>
      </c>
      <c r="M9931" t="s">
        <v>318</v>
      </c>
      <c r="N9931">
        <v>22304</v>
      </c>
      <c r="O9931" t="s">
        <v>29</v>
      </c>
      <c r="P9931" t="s">
        <v>5695</v>
      </c>
      <c r="Q9931" t="s">
        <v>31</v>
      </c>
      <c r="R9931" t="s">
        <v>64</v>
      </c>
      <c r="S9931" t="s">
        <v>5696</v>
      </c>
      <c r="T9931" s="5">
        <v>12.42</v>
      </c>
      <c r="U9931" s="4">
        <v>3</v>
      </c>
      <c r="V9931" s="4">
        <f>IFERROR(Tableau25[[#This Row],[sales]]/Tableau25[[#This Row],[quantity]],0)</f>
        <v>4.1399999999999997</v>
      </c>
      <c r="W9931" s="6">
        <v>0</v>
      </c>
      <c r="X9931" s="6">
        <v>4.4711999999999996</v>
      </c>
      <c r="Y9931" s="12">
        <f>IFERROR(Tableau25[[#This Row],[profit]]/Tableau25[[#This Row],[sales]],0)</f>
        <v>0.36</v>
      </c>
      <c r="Z9931"/>
    </row>
    <row r="9932" spans="1:26" x14ac:dyDescent="0.3">
      <c r="A9932">
        <v>8150</v>
      </c>
      <c r="B9932" t="s">
        <v>9865</v>
      </c>
      <c r="C9932" s="10">
        <v>41665</v>
      </c>
      <c r="D9932" s="1">
        <v>41668</v>
      </c>
      <c r="E9932" s="1" t="str">
        <f>TEXT(Tableau25[[#This Row],[order_date]],"mmm")</f>
        <v>Jan</v>
      </c>
      <c r="F9932" t="str">
        <f>TEXT(Tableau25[[#This Row],[order_date]],"yyy")</f>
        <v>2014</v>
      </c>
      <c r="G9932" t="s">
        <v>187</v>
      </c>
      <c r="H9932" t="s">
        <v>6019</v>
      </c>
      <c r="I9932" t="s">
        <v>6020</v>
      </c>
      <c r="J9932" t="s">
        <v>40</v>
      </c>
      <c r="K9932" t="s">
        <v>26</v>
      </c>
      <c r="L9932" t="s">
        <v>9866</v>
      </c>
      <c r="M9932" t="s">
        <v>5333</v>
      </c>
      <c r="N9932">
        <v>57701</v>
      </c>
      <c r="O9932" t="s">
        <v>104</v>
      </c>
      <c r="P9932" t="s">
        <v>3726</v>
      </c>
      <c r="Q9932" t="s">
        <v>45</v>
      </c>
      <c r="R9932" t="s">
        <v>74</v>
      </c>
      <c r="S9932" t="s">
        <v>3727</v>
      </c>
      <c r="T9932" s="5">
        <v>10.68</v>
      </c>
      <c r="U9932" s="4">
        <v>2</v>
      </c>
      <c r="V9932" s="4">
        <f>IFERROR(Tableau25[[#This Row],[sales]]/Tableau25[[#This Row],[quantity]],0)</f>
        <v>5.34</v>
      </c>
      <c r="W9932" s="6">
        <v>0</v>
      </c>
      <c r="X9932" s="6">
        <v>5.0195999999999996</v>
      </c>
      <c r="Y9932" s="12">
        <f>IFERROR(Tableau25[[#This Row],[profit]]/Tableau25[[#This Row],[sales]],0)</f>
        <v>0.47</v>
      </c>
      <c r="Z9932"/>
    </row>
    <row r="9933" spans="1:26" x14ac:dyDescent="0.3">
      <c r="A9933">
        <v>9156</v>
      </c>
      <c r="B9933" t="s">
        <v>10467</v>
      </c>
      <c r="C9933" s="10">
        <v>41662</v>
      </c>
      <c r="D9933" s="1">
        <v>41667</v>
      </c>
      <c r="E9933" s="1" t="str">
        <f>TEXT(Tableau25[[#This Row],[order_date]],"mmm")</f>
        <v>Jan</v>
      </c>
      <c r="F9933" t="str">
        <f>TEXT(Tableau25[[#This Row],[order_date]],"yyy")</f>
        <v>2014</v>
      </c>
      <c r="G9933" t="s">
        <v>49</v>
      </c>
      <c r="H9933" t="s">
        <v>9106</v>
      </c>
      <c r="I9933" t="s">
        <v>9107</v>
      </c>
      <c r="J9933" t="s">
        <v>25</v>
      </c>
      <c r="K9933" t="s">
        <v>26</v>
      </c>
      <c r="L9933" t="s">
        <v>1394</v>
      </c>
      <c r="M9933" t="s">
        <v>1395</v>
      </c>
      <c r="N9933">
        <v>89115</v>
      </c>
      <c r="O9933" t="s">
        <v>43</v>
      </c>
      <c r="P9933" t="s">
        <v>567</v>
      </c>
      <c r="Q9933" t="s">
        <v>45</v>
      </c>
      <c r="R9933" t="s">
        <v>89</v>
      </c>
      <c r="S9933" t="s">
        <v>568</v>
      </c>
      <c r="T9933" s="5">
        <v>40.08</v>
      </c>
      <c r="U9933" s="4">
        <v>6</v>
      </c>
      <c r="V9933" s="4">
        <f>IFERROR(Tableau25[[#This Row],[sales]]/Tableau25[[#This Row],[quantity]],0)</f>
        <v>6.68</v>
      </c>
      <c r="W9933" s="6">
        <v>0</v>
      </c>
      <c r="X9933" s="6">
        <v>19.238399999999999</v>
      </c>
      <c r="Y9933" s="12">
        <f>IFERROR(Tableau25[[#This Row],[profit]]/Tableau25[[#This Row],[sales]],0)</f>
        <v>0.48</v>
      </c>
      <c r="Z9933"/>
    </row>
    <row r="9934" spans="1:26" x14ac:dyDescent="0.3">
      <c r="A9934">
        <v>9887</v>
      </c>
      <c r="B9934" t="s">
        <v>10885</v>
      </c>
      <c r="C9934" s="10">
        <v>41662</v>
      </c>
      <c r="D9934" s="1">
        <v>41666</v>
      </c>
      <c r="E9934" s="1" t="str">
        <f>TEXT(Tableau25[[#This Row],[order_date]],"mmm")</f>
        <v>Jan</v>
      </c>
      <c r="F9934" t="str">
        <f>TEXT(Tableau25[[#This Row],[order_date]],"yyy")</f>
        <v>2014</v>
      </c>
      <c r="G9934" t="s">
        <v>49</v>
      </c>
      <c r="H9934" t="s">
        <v>5440</v>
      </c>
      <c r="I9934" t="s">
        <v>5441</v>
      </c>
      <c r="J9934" t="s">
        <v>25</v>
      </c>
      <c r="K9934" t="s">
        <v>26</v>
      </c>
      <c r="L9934" t="s">
        <v>4276</v>
      </c>
      <c r="M9934" t="s">
        <v>253</v>
      </c>
      <c r="N9934">
        <v>47905</v>
      </c>
      <c r="O9934" t="s">
        <v>104</v>
      </c>
      <c r="P9934" t="s">
        <v>1919</v>
      </c>
      <c r="Q9934" t="s">
        <v>45</v>
      </c>
      <c r="R9934" t="s">
        <v>268</v>
      </c>
      <c r="S9934" t="s">
        <v>1920</v>
      </c>
      <c r="T9934" s="5">
        <v>5.94</v>
      </c>
      <c r="U9934" s="4">
        <v>3</v>
      </c>
      <c r="V9934" s="4">
        <f>IFERROR(Tableau25[[#This Row],[sales]]/Tableau25[[#This Row],[quantity]],0)</f>
        <v>1.9800000000000002</v>
      </c>
      <c r="W9934" s="6">
        <v>0</v>
      </c>
      <c r="X9934" s="6">
        <v>0</v>
      </c>
      <c r="Y9934" s="12">
        <f>IFERROR(Tableau25[[#This Row],[profit]]/Tableau25[[#This Row],[sales]],0)</f>
        <v>0</v>
      </c>
      <c r="Z9934"/>
    </row>
    <row r="9935" spans="1:26" x14ac:dyDescent="0.3">
      <c r="A9935">
        <v>9990</v>
      </c>
      <c r="B9935" t="s">
        <v>10936</v>
      </c>
      <c r="C9935" s="10">
        <v>41660</v>
      </c>
      <c r="D9935" s="1">
        <v>41662</v>
      </c>
      <c r="E9935" s="1" t="str">
        <f>TEXT(Tableau25[[#This Row],[order_date]],"mmm")</f>
        <v>Jan</v>
      </c>
      <c r="F9935" t="str">
        <f>TEXT(Tableau25[[#This Row],[order_date]],"yyy")</f>
        <v>2014</v>
      </c>
      <c r="G9935" t="s">
        <v>22</v>
      </c>
      <c r="H9935" t="s">
        <v>4055</v>
      </c>
      <c r="I9935" t="s">
        <v>4056</v>
      </c>
      <c r="J9935" t="s">
        <v>25</v>
      </c>
      <c r="K9935" t="s">
        <v>26</v>
      </c>
      <c r="L9935" t="s">
        <v>1422</v>
      </c>
      <c r="M9935" t="s">
        <v>53</v>
      </c>
      <c r="N9935">
        <v>33180</v>
      </c>
      <c r="O9935" t="s">
        <v>29</v>
      </c>
      <c r="P9935" t="s">
        <v>4702</v>
      </c>
      <c r="Q9935" t="s">
        <v>31</v>
      </c>
      <c r="R9935" t="s">
        <v>64</v>
      </c>
      <c r="S9935" t="s">
        <v>4703</v>
      </c>
      <c r="T9935" s="5">
        <v>25.248000000000001</v>
      </c>
      <c r="U9935" s="4">
        <v>3</v>
      </c>
      <c r="V9935" s="4">
        <f>IFERROR(Tableau25[[#This Row],[sales]]/Tableau25[[#This Row],[quantity]],0)</f>
        <v>8.4160000000000004</v>
      </c>
      <c r="W9935" s="6">
        <v>0.2</v>
      </c>
      <c r="X9935" s="6">
        <v>4.1028000000000002</v>
      </c>
      <c r="Y9935" s="12">
        <f>IFERROR(Tableau25[[#This Row],[profit]]/Tableau25[[#This Row],[sales]],0)</f>
        <v>0.16250000000000001</v>
      </c>
      <c r="Z9935"/>
    </row>
    <row r="9936" spans="1:26" x14ac:dyDescent="0.3">
      <c r="A9936">
        <v>1127</v>
      </c>
      <c r="B9936" t="s">
        <v>3271</v>
      </c>
      <c r="C9936" s="10">
        <v>41659</v>
      </c>
      <c r="D9936" s="1">
        <v>41665</v>
      </c>
      <c r="E9936" s="1" t="str">
        <f>TEXT(Tableau25[[#This Row],[order_date]],"mmm")</f>
        <v>Jan</v>
      </c>
      <c r="F9936" t="str">
        <f>TEXT(Tableau25[[#This Row],[order_date]],"yyy")</f>
        <v>2014</v>
      </c>
      <c r="G9936" t="s">
        <v>49</v>
      </c>
      <c r="H9936" t="s">
        <v>2759</v>
      </c>
      <c r="I9936" t="s">
        <v>2760</v>
      </c>
      <c r="J9936" t="s">
        <v>25</v>
      </c>
      <c r="K9936" t="s">
        <v>26</v>
      </c>
      <c r="L9936" t="s">
        <v>3272</v>
      </c>
      <c r="M9936" t="s">
        <v>1711</v>
      </c>
      <c r="N9936">
        <v>72401</v>
      </c>
      <c r="O9936" t="s">
        <v>29</v>
      </c>
      <c r="P9936" t="s">
        <v>1592</v>
      </c>
      <c r="Q9936" t="s">
        <v>31</v>
      </c>
      <c r="R9936" t="s">
        <v>35</v>
      </c>
      <c r="S9936" t="s">
        <v>1593</v>
      </c>
      <c r="T9936" s="5">
        <v>1067.94</v>
      </c>
      <c r="U9936" s="4">
        <v>3</v>
      </c>
      <c r="V9936" s="4">
        <f>IFERROR(Tableau25[[#This Row],[sales]]/Tableau25[[#This Row],[quantity]],0)</f>
        <v>355.98</v>
      </c>
      <c r="W9936" s="6">
        <v>0</v>
      </c>
      <c r="X9936" s="6">
        <v>224.26740000000001</v>
      </c>
      <c r="Y9936" s="12">
        <f>IFERROR(Tableau25[[#This Row],[profit]]/Tableau25[[#This Row],[sales]],0)</f>
        <v>0.21</v>
      </c>
      <c r="Z9936"/>
    </row>
    <row r="9937" spans="1:26" x14ac:dyDescent="0.3">
      <c r="A9937">
        <v>1122</v>
      </c>
      <c r="B9937" t="s">
        <v>3271</v>
      </c>
      <c r="C9937" s="10">
        <v>41659</v>
      </c>
      <c r="D9937" s="1">
        <v>41665</v>
      </c>
      <c r="E9937" s="1" t="str">
        <f>TEXT(Tableau25[[#This Row],[order_date]],"mmm")</f>
        <v>Jan</v>
      </c>
      <c r="F9937" t="str">
        <f>TEXT(Tableau25[[#This Row],[order_date]],"yyy")</f>
        <v>2014</v>
      </c>
      <c r="G9937" t="s">
        <v>49</v>
      </c>
      <c r="H9937" t="s">
        <v>2759</v>
      </c>
      <c r="I9937" t="s">
        <v>2760</v>
      </c>
      <c r="J9937" t="s">
        <v>25</v>
      </c>
      <c r="K9937" t="s">
        <v>26</v>
      </c>
      <c r="L9937" t="s">
        <v>3272</v>
      </c>
      <c r="M9937" t="s">
        <v>1711</v>
      </c>
      <c r="N9937">
        <v>72401</v>
      </c>
      <c r="O9937" t="s">
        <v>29</v>
      </c>
      <c r="P9937" t="s">
        <v>3273</v>
      </c>
      <c r="Q9937" t="s">
        <v>70</v>
      </c>
      <c r="R9937" t="s">
        <v>71</v>
      </c>
      <c r="S9937" t="s">
        <v>3274</v>
      </c>
      <c r="T9937" s="5">
        <v>699.93</v>
      </c>
      <c r="U9937" s="4">
        <v>7</v>
      </c>
      <c r="V9937" s="4">
        <f>IFERROR(Tableau25[[#This Row],[sales]]/Tableau25[[#This Row],[quantity]],0)</f>
        <v>99.99</v>
      </c>
      <c r="W9937" s="6">
        <v>0</v>
      </c>
      <c r="X9937" s="6">
        <v>181.98179999999999</v>
      </c>
      <c r="Y9937" s="12">
        <f>IFERROR(Tableau25[[#This Row],[profit]]/Tableau25[[#This Row],[sales]],0)</f>
        <v>0.26</v>
      </c>
      <c r="Z9937"/>
    </row>
    <row r="9938" spans="1:26" x14ac:dyDescent="0.3">
      <c r="A9938">
        <v>6328</v>
      </c>
      <c r="B9938" t="s">
        <v>8842</v>
      </c>
      <c r="C9938" s="10">
        <v>41659</v>
      </c>
      <c r="D9938" s="1">
        <v>41665</v>
      </c>
      <c r="E9938" s="1" t="str">
        <f>TEXT(Tableau25[[#This Row],[order_date]],"mmm")</f>
        <v>Jan</v>
      </c>
      <c r="F9938" t="str">
        <f>TEXT(Tableau25[[#This Row],[order_date]],"yyy")</f>
        <v>2014</v>
      </c>
      <c r="G9938" t="s">
        <v>49</v>
      </c>
      <c r="H9938" t="s">
        <v>1659</v>
      </c>
      <c r="I9938" t="s">
        <v>1660</v>
      </c>
      <c r="J9938" t="s">
        <v>25</v>
      </c>
      <c r="K9938" t="s">
        <v>26</v>
      </c>
      <c r="L9938" t="s">
        <v>236</v>
      </c>
      <c r="M9938" t="s">
        <v>237</v>
      </c>
      <c r="N9938">
        <v>48185</v>
      </c>
      <c r="O9938" t="s">
        <v>104</v>
      </c>
      <c r="P9938" t="s">
        <v>1088</v>
      </c>
      <c r="Q9938" t="s">
        <v>31</v>
      </c>
      <c r="R9938" t="s">
        <v>64</v>
      </c>
      <c r="S9938" t="s">
        <v>1089</v>
      </c>
      <c r="T9938" s="5">
        <v>272.94</v>
      </c>
      <c r="U9938" s="4">
        <v>3</v>
      </c>
      <c r="V9938" s="4">
        <f>IFERROR(Tableau25[[#This Row],[sales]]/Tableau25[[#This Row],[quantity]],0)</f>
        <v>90.98</v>
      </c>
      <c r="W9938" s="6">
        <v>0</v>
      </c>
      <c r="X9938" s="6">
        <v>30.023399999999999</v>
      </c>
      <c r="Y9938" s="12">
        <f>IFERROR(Tableau25[[#This Row],[profit]]/Tableau25[[#This Row],[sales]],0)</f>
        <v>0.11</v>
      </c>
      <c r="Z9938"/>
    </row>
    <row r="9939" spans="1:26" x14ac:dyDescent="0.3">
      <c r="A9939">
        <v>6330</v>
      </c>
      <c r="B9939" t="s">
        <v>8842</v>
      </c>
      <c r="C9939" s="10">
        <v>41659</v>
      </c>
      <c r="D9939" s="1">
        <v>41665</v>
      </c>
      <c r="E9939" s="1" t="str">
        <f>TEXT(Tableau25[[#This Row],[order_date]],"mmm")</f>
        <v>Jan</v>
      </c>
      <c r="F9939" t="str">
        <f>TEXT(Tableau25[[#This Row],[order_date]],"yyy")</f>
        <v>2014</v>
      </c>
      <c r="G9939" t="s">
        <v>49</v>
      </c>
      <c r="H9939" t="s">
        <v>1659</v>
      </c>
      <c r="I9939" t="s">
        <v>1660</v>
      </c>
      <c r="J9939" t="s">
        <v>25</v>
      </c>
      <c r="K9939" t="s">
        <v>26</v>
      </c>
      <c r="L9939" t="s">
        <v>236</v>
      </c>
      <c r="M9939" t="s">
        <v>237</v>
      </c>
      <c r="N9939">
        <v>48185</v>
      </c>
      <c r="O9939" t="s">
        <v>104</v>
      </c>
      <c r="P9939" t="s">
        <v>105</v>
      </c>
      <c r="Q9939" t="s">
        <v>45</v>
      </c>
      <c r="R9939" t="s">
        <v>77</v>
      </c>
      <c r="S9939" t="s">
        <v>106</v>
      </c>
      <c r="T9939" s="5">
        <v>247.71600000000001</v>
      </c>
      <c r="U9939" s="4">
        <v>4</v>
      </c>
      <c r="V9939" s="4">
        <f>IFERROR(Tableau25[[#This Row],[sales]]/Tableau25[[#This Row],[quantity]],0)</f>
        <v>61.929000000000002</v>
      </c>
      <c r="W9939" s="6">
        <v>0.1</v>
      </c>
      <c r="X9939" s="6">
        <v>93.581599999999995</v>
      </c>
      <c r="Y9939" s="12">
        <f>IFERROR(Tableau25[[#This Row],[profit]]/Tableau25[[#This Row],[sales]],0)</f>
        <v>0.37777777777777777</v>
      </c>
      <c r="Z9939"/>
    </row>
    <row r="9940" spans="1:26" x14ac:dyDescent="0.3">
      <c r="A9940">
        <v>7121</v>
      </c>
      <c r="B9940" t="s">
        <v>9304</v>
      </c>
      <c r="C9940" s="10">
        <v>41659</v>
      </c>
      <c r="D9940" s="1">
        <v>41665</v>
      </c>
      <c r="E9940" s="1" t="str">
        <f>TEXT(Tableau25[[#This Row],[order_date]],"mmm")</f>
        <v>Jan</v>
      </c>
      <c r="F9940" t="str">
        <f>TEXT(Tableau25[[#This Row],[order_date]],"yyy")</f>
        <v>2014</v>
      </c>
      <c r="G9940" t="s">
        <v>49</v>
      </c>
      <c r="H9940" t="s">
        <v>1321</v>
      </c>
      <c r="I9940" t="s">
        <v>1322</v>
      </c>
      <c r="J9940" t="s">
        <v>40</v>
      </c>
      <c r="K9940" t="s">
        <v>26</v>
      </c>
      <c r="L9940" t="s">
        <v>3800</v>
      </c>
      <c r="M9940" t="s">
        <v>334</v>
      </c>
      <c r="N9940">
        <v>37167</v>
      </c>
      <c r="O9940" t="s">
        <v>29</v>
      </c>
      <c r="P9940" t="s">
        <v>4774</v>
      </c>
      <c r="Q9940" t="s">
        <v>45</v>
      </c>
      <c r="R9940" t="s">
        <v>74</v>
      </c>
      <c r="S9940" t="s">
        <v>4775</v>
      </c>
      <c r="T9940" s="5">
        <v>67.194000000000003</v>
      </c>
      <c r="U9940" s="4">
        <v>1</v>
      </c>
      <c r="V9940" s="4">
        <f>IFERROR(Tableau25[[#This Row],[sales]]/Tableau25[[#This Row],[quantity]],0)</f>
        <v>67.194000000000003</v>
      </c>
      <c r="W9940" s="6">
        <v>0.7</v>
      </c>
      <c r="X9940" s="6">
        <v>-51.5154</v>
      </c>
      <c r="Y9940" s="12">
        <f>IFERROR(Tableau25[[#This Row],[profit]]/Tableau25[[#This Row],[sales]],0)</f>
        <v>-0.76666666666666661</v>
      </c>
      <c r="Z9940"/>
    </row>
    <row r="9941" spans="1:26" x14ac:dyDescent="0.3">
      <c r="A9941">
        <v>6331</v>
      </c>
      <c r="B9941" t="s">
        <v>8842</v>
      </c>
      <c r="C9941" s="10">
        <v>41659</v>
      </c>
      <c r="D9941" s="1">
        <v>41665</v>
      </c>
      <c r="E9941" s="1" t="str">
        <f>TEXT(Tableau25[[#This Row],[order_date]],"mmm")</f>
        <v>Jan</v>
      </c>
      <c r="F9941" t="str">
        <f>TEXT(Tableau25[[#This Row],[order_date]],"yyy")</f>
        <v>2014</v>
      </c>
      <c r="G9941" t="s">
        <v>49</v>
      </c>
      <c r="H9941" t="s">
        <v>1659</v>
      </c>
      <c r="I9941" t="s">
        <v>1660</v>
      </c>
      <c r="J9941" t="s">
        <v>25</v>
      </c>
      <c r="K9941" t="s">
        <v>26</v>
      </c>
      <c r="L9941" t="s">
        <v>236</v>
      </c>
      <c r="M9941" t="s">
        <v>237</v>
      </c>
      <c r="N9941">
        <v>48185</v>
      </c>
      <c r="O9941" t="s">
        <v>104</v>
      </c>
      <c r="P9941" t="s">
        <v>5275</v>
      </c>
      <c r="Q9941" t="s">
        <v>45</v>
      </c>
      <c r="R9941" t="s">
        <v>58</v>
      </c>
      <c r="S9941" t="s">
        <v>5276</v>
      </c>
      <c r="T9941" s="5">
        <v>66.58</v>
      </c>
      <c r="U9941" s="4">
        <v>2</v>
      </c>
      <c r="V9941" s="4">
        <f>IFERROR(Tableau25[[#This Row],[sales]]/Tableau25[[#This Row],[quantity]],0)</f>
        <v>33.29</v>
      </c>
      <c r="W9941" s="6">
        <v>0</v>
      </c>
      <c r="X9941" s="6">
        <v>15.979200000000001</v>
      </c>
      <c r="Y9941" s="12">
        <f>IFERROR(Tableau25[[#This Row],[profit]]/Tableau25[[#This Row],[sales]],0)</f>
        <v>0.24000000000000002</v>
      </c>
      <c r="Z9941"/>
    </row>
    <row r="9942" spans="1:26" x14ac:dyDescent="0.3">
      <c r="A9942">
        <v>6332</v>
      </c>
      <c r="B9942" t="s">
        <v>8842</v>
      </c>
      <c r="C9942" s="10">
        <v>41659</v>
      </c>
      <c r="D9942" s="1">
        <v>41665</v>
      </c>
      <c r="E9942" s="1" t="str">
        <f>TEXT(Tableau25[[#This Row],[order_date]],"mmm")</f>
        <v>Jan</v>
      </c>
      <c r="F9942" t="str">
        <f>TEXT(Tableau25[[#This Row],[order_date]],"yyy")</f>
        <v>2014</v>
      </c>
      <c r="G9942" t="s">
        <v>49</v>
      </c>
      <c r="H9942" t="s">
        <v>1659</v>
      </c>
      <c r="I9942" t="s">
        <v>1660</v>
      </c>
      <c r="J9942" t="s">
        <v>25</v>
      </c>
      <c r="K9942" t="s">
        <v>26</v>
      </c>
      <c r="L9942" t="s">
        <v>236</v>
      </c>
      <c r="M9942" t="s">
        <v>237</v>
      </c>
      <c r="N9942">
        <v>48185</v>
      </c>
      <c r="O9942" t="s">
        <v>104</v>
      </c>
      <c r="P9942" t="s">
        <v>4239</v>
      </c>
      <c r="Q9942" t="s">
        <v>45</v>
      </c>
      <c r="R9942" t="s">
        <v>67</v>
      </c>
      <c r="S9942" t="s">
        <v>4240</v>
      </c>
      <c r="T9942" s="5">
        <v>43.92</v>
      </c>
      <c r="U9942" s="4">
        <v>3</v>
      </c>
      <c r="V9942" s="4">
        <f>IFERROR(Tableau25[[#This Row],[sales]]/Tableau25[[#This Row],[quantity]],0)</f>
        <v>14.64</v>
      </c>
      <c r="W9942" s="6">
        <v>0</v>
      </c>
      <c r="X9942" s="6">
        <v>12.736800000000001</v>
      </c>
      <c r="Y9942" s="12">
        <f>IFERROR(Tableau25[[#This Row],[profit]]/Tableau25[[#This Row],[sales]],0)</f>
        <v>0.28999999999999998</v>
      </c>
      <c r="Z9942"/>
    </row>
    <row r="9943" spans="1:26" x14ac:dyDescent="0.3">
      <c r="A9943">
        <v>1124</v>
      </c>
      <c r="B9943" t="s">
        <v>3271</v>
      </c>
      <c r="C9943" s="10">
        <v>41659</v>
      </c>
      <c r="D9943" s="1">
        <v>41665</v>
      </c>
      <c r="E9943" s="1" t="str">
        <f>TEXT(Tableau25[[#This Row],[order_date]],"mmm")</f>
        <v>Jan</v>
      </c>
      <c r="F9943" t="str">
        <f>TEXT(Tableau25[[#This Row],[order_date]],"yyy")</f>
        <v>2014</v>
      </c>
      <c r="G9943" t="s">
        <v>49</v>
      </c>
      <c r="H9943" t="s">
        <v>2759</v>
      </c>
      <c r="I9943" t="s">
        <v>2760</v>
      </c>
      <c r="J9943" t="s">
        <v>25</v>
      </c>
      <c r="K9943" t="s">
        <v>26</v>
      </c>
      <c r="L9943" t="s">
        <v>3272</v>
      </c>
      <c r="M9943" t="s">
        <v>1711</v>
      </c>
      <c r="N9943">
        <v>72401</v>
      </c>
      <c r="O9943" t="s">
        <v>29</v>
      </c>
      <c r="P9943" t="s">
        <v>351</v>
      </c>
      <c r="Q9943" t="s">
        <v>31</v>
      </c>
      <c r="R9943" t="s">
        <v>64</v>
      </c>
      <c r="S9943" t="s">
        <v>352</v>
      </c>
      <c r="T9943" s="5">
        <v>38.6</v>
      </c>
      <c r="U9943" s="4">
        <v>4</v>
      </c>
      <c r="V9943" s="4">
        <f>IFERROR(Tableau25[[#This Row],[sales]]/Tableau25[[#This Row],[quantity]],0)</f>
        <v>9.65</v>
      </c>
      <c r="W9943" s="6">
        <v>0</v>
      </c>
      <c r="X9943" s="6">
        <v>11.58</v>
      </c>
      <c r="Y9943" s="12">
        <f>IFERROR(Tableau25[[#This Row],[profit]]/Tableau25[[#This Row],[sales]],0)</f>
        <v>0.3</v>
      </c>
      <c r="Z9943"/>
    </row>
    <row r="9944" spans="1:26" x14ac:dyDescent="0.3">
      <c r="A9944">
        <v>6334</v>
      </c>
      <c r="B9944" t="s">
        <v>8842</v>
      </c>
      <c r="C9944" s="10">
        <v>41659</v>
      </c>
      <c r="D9944" s="1">
        <v>41665</v>
      </c>
      <c r="E9944" s="1" t="str">
        <f>TEXT(Tableau25[[#This Row],[order_date]],"mmm")</f>
        <v>Jan</v>
      </c>
      <c r="F9944" t="str">
        <f>TEXT(Tableau25[[#This Row],[order_date]],"yyy")</f>
        <v>2014</v>
      </c>
      <c r="G9944" t="s">
        <v>49</v>
      </c>
      <c r="H9944" t="s">
        <v>1659</v>
      </c>
      <c r="I9944" t="s">
        <v>1660</v>
      </c>
      <c r="J9944" t="s">
        <v>25</v>
      </c>
      <c r="K9944" t="s">
        <v>26</v>
      </c>
      <c r="L9944" t="s">
        <v>236</v>
      </c>
      <c r="M9944" t="s">
        <v>237</v>
      </c>
      <c r="N9944">
        <v>48185</v>
      </c>
      <c r="O9944" t="s">
        <v>104</v>
      </c>
      <c r="P9944" t="s">
        <v>3885</v>
      </c>
      <c r="Q9944" t="s">
        <v>45</v>
      </c>
      <c r="R9944" t="s">
        <v>74</v>
      </c>
      <c r="S9944" t="s">
        <v>1216</v>
      </c>
      <c r="T9944" s="5">
        <v>29.7</v>
      </c>
      <c r="U9944" s="4">
        <v>5</v>
      </c>
      <c r="V9944" s="4">
        <f>IFERROR(Tableau25[[#This Row],[sales]]/Tableau25[[#This Row],[quantity]],0)</f>
        <v>5.9399999999999995</v>
      </c>
      <c r="W9944" s="6">
        <v>0</v>
      </c>
      <c r="X9944" s="6">
        <v>13.365</v>
      </c>
      <c r="Y9944" s="12">
        <f>IFERROR(Tableau25[[#This Row],[profit]]/Tableau25[[#This Row],[sales]],0)</f>
        <v>0.45</v>
      </c>
      <c r="Z9944"/>
    </row>
    <row r="9945" spans="1:26" x14ac:dyDescent="0.3">
      <c r="A9945">
        <v>1126</v>
      </c>
      <c r="B9945" t="s">
        <v>3271</v>
      </c>
      <c r="C9945" s="10">
        <v>41659</v>
      </c>
      <c r="D9945" s="1">
        <v>41665</v>
      </c>
      <c r="E9945" s="1" t="str">
        <f>TEXT(Tableau25[[#This Row],[order_date]],"mmm")</f>
        <v>Jan</v>
      </c>
      <c r="F9945" t="str">
        <f>TEXT(Tableau25[[#This Row],[order_date]],"yyy")</f>
        <v>2014</v>
      </c>
      <c r="G9945" t="s">
        <v>49</v>
      </c>
      <c r="H9945" t="s">
        <v>2759</v>
      </c>
      <c r="I9945" t="s">
        <v>2760</v>
      </c>
      <c r="J9945" t="s">
        <v>25</v>
      </c>
      <c r="K9945" t="s">
        <v>26</v>
      </c>
      <c r="L9945" t="s">
        <v>3272</v>
      </c>
      <c r="M9945" t="s">
        <v>1711</v>
      </c>
      <c r="N9945">
        <v>72401</v>
      </c>
      <c r="O9945" t="s">
        <v>29</v>
      </c>
      <c r="P9945" t="s">
        <v>3277</v>
      </c>
      <c r="Q9945" t="s">
        <v>45</v>
      </c>
      <c r="R9945" t="s">
        <v>172</v>
      </c>
      <c r="S9945" t="s">
        <v>670</v>
      </c>
      <c r="T9945" s="5">
        <v>23.34</v>
      </c>
      <c r="U9945" s="4">
        <v>3</v>
      </c>
      <c r="V9945" s="4">
        <f>IFERROR(Tableau25[[#This Row],[sales]]/Tableau25[[#This Row],[quantity]],0)</f>
        <v>7.78</v>
      </c>
      <c r="W9945" s="6">
        <v>0</v>
      </c>
      <c r="X9945" s="6">
        <v>10.969799999999999</v>
      </c>
      <c r="Y9945" s="12">
        <f>IFERROR(Tableau25[[#This Row],[profit]]/Tableau25[[#This Row],[sales]],0)</f>
        <v>0.47</v>
      </c>
      <c r="Z9945"/>
    </row>
    <row r="9946" spans="1:26" x14ac:dyDescent="0.3">
      <c r="A9946">
        <v>1123</v>
      </c>
      <c r="B9946" t="s">
        <v>3271</v>
      </c>
      <c r="C9946" s="10">
        <v>41659</v>
      </c>
      <c r="D9946" s="1">
        <v>41665</v>
      </c>
      <c r="E9946" s="1" t="str">
        <f>TEXT(Tableau25[[#This Row],[order_date]],"mmm")</f>
        <v>Jan</v>
      </c>
      <c r="F9946" t="str">
        <f>TEXT(Tableau25[[#This Row],[order_date]],"yyy")</f>
        <v>2014</v>
      </c>
      <c r="G9946" t="s">
        <v>49</v>
      </c>
      <c r="H9946" t="s">
        <v>2759</v>
      </c>
      <c r="I9946" t="s">
        <v>2760</v>
      </c>
      <c r="J9946" t="s">
        <v>25</v>
      </c>
      <c r="K9946" t="s">
        <v>26</v>
      </c>
      <c r="L9946" t="s">
        <v>3272</v>
      </c>
      <c r="M9946" t="s">
        <v>1711</v>
      </c>
      <c r="N9946">
        <v>72401</v>
      </c>
      <c r="O9946" t="s">
        <v>29</v>
      </c>
      <c r="P9946" t="s">
        <v>3275</v>
      </c>
      <c r="Q9946" t="s">
        <v>45</v>
      </c>
      <c r="R9946" t="s">
        <v>67</v>
      </c>
      <c r="S9946" t="s">
        <v>3276</v>
      </c>
      <c r="T9946" s="5">
        <v>22.96</v>
      </c>
      <c r="U9946" s="4">
        <v>7</v>
      </c>
      <c r="V9946" s="4">
        <f>IFERROR(Tableau25[[#This Row],[sales]]/Tableau25[[#This Row],[quantity]],0)</f>
        <v>3.2800000000000002</v>
      </c>
      <c r="W9946" s="6">
        <v>0</v>
      </c>
      <c r="X9946" s="6">
        <v>6.6584000000000003</v>
      </c>
      <c r="Y9946" s="12">
        <f>IFERROR(Tableau25[[#This Row],[profit]]/Tableau25[[#This Row],[sales]],0)</f>
        <v>0.28999999999999998</v>
      </c>
      <c r="Z9946"/>
    </row>
    <row r="9947" spans="1:26" x14ac:dyDescent="0.3">
      <c r="A9947">
        <v>5737</v>
      </c>
      <c r="B9947" t="s">
        <v>8457</v>
      </c>
      <c r="C9947" s="10">
        <v>41659</v>
      </c>
      <c r="D9947" s="1">
        <v>41664</v>
      </c>
      <c r="E9947" s="1" t="str">
        <f>TEXT(Tableau25[[#This Row],[order_date]],"mmm")</f>
        <v>Jan</v>
      </c>
      <c r="F9947" t="str">
        <f>TEXT(Tableau25[[#This Row],[order_date]],"yyy")</f>
        <v>2014</v>
      </c>
      <c r="G9947" t="s">
        <v>49</v>
      </c>
      <c r="H9947" t="s">
        <v>5255</v>
      </c>
      <c r="I9947" t="s">
        <v>5256</v>
      </c>
      <c r="J9947" t="s">
        <v>25</v>
      </c>
      <c r="K9947" t="s">
        <v>26</v>
      </c>
      <c r="L9947" t="s">
        <v>41</v>
      </c>
      <c r="M9947" t="s">
        <v>42</v>
      </c>
      <c r="N9947">
        <v>90049</v>
      </c>
      <c r="O9947" t="s">
        <v>43</v>
      </c>
      <c r="P9947" t="s">
        <v>1442</v>
      </c>
      <c r="Q9947" t="s">
        <v>45</v>
      </c>
      <c r="R9947" t="s">
        <v>89</v>
      </c>
      <c r="S9947" t="s">
        <v>1443</v>
      </c>
      <c r="T9947" s="5">
        <v>19.36</v>
      </c>
      <c r="U9947" s="4">
        <v>2</v>
      </c>
      <c r="V9947" s="4">
        <f>IFERROR(Tableau25[[#This Row],[sales]]/Tableau25[[#This Row],[quantity]],0)</f>
        <v>9.68</v>
      </c>
      <c r="W9947" s="6">
        <v>0</v>
      </c>
      <c r="X9947" s="6">
        <v>9.2927999999999997</v>
      </c>
      <c r="Y9947" s="12">
        <f>IFERROR(Tableau25[[#This Row],[profit]]/Tableau25[[#This Row],[sales]],0)</f>
        <v>0.48</v>
      </c>
      <c r="Z9947"/>
    </row>
    <row r="9948" spans="1:26" x14ac:dyDescent="0.3">
      <c r="A9948">
        <v>5738</v>
      </c>
      <c r="B9948" t="s">
        <v>8457</v>
      </c>
      <c r="C9948" s="10">
        <v>41659</v>
      </c>
      <c r="D9948" s="1">
        <v>41664</v>
      </c>
      <c r="E9948" s="1" t="str">
        <f>TEXT(Tableau25[[#This Row],[order_date]],"mmm")</f>
        <v>Jan</v>
      </c>
      <c r="F9948" t="str">
        <f>TEXT(Tableau25[[#This Row],[order_date]],"yyy")</f>
        <v>2014</v>
      </c>
      <c r="G9948" t="s">
        <v>49</v>
      </c>
      <c r="H9948" t="s">
        <v>5255</v>
      </c>
      <c r="I9948" t="s">
        <v>5256</v>
      </c>
      <c r="J9948" t="s">
        <v>25</v>
      </c>
      <c r="K9948" t="s">
        <v>26</v>
      </c>
      <c r="L9948" t="s">
        <v>41</v>
      </c>
      <c r="M9948" t="s">
        <v>42</v>
      </c>
      <c r="N9948">
        <v>90049</v>
      </c>
      <c r="O9948" t="s">
        <v>43</v>
      </c>
      <c r="P9948" t="s">
        <v>351</v>
      </c>
      <c r="Q9948" t="s">
        <v>31</v>
      </c>
      <c r="R9948" t="s">
        <v>64</v>
      </c>
      <c r="S9948" t="s">
        <v>352</v>
      </c>
      <c r="T9948" s="5">
        <v>19.3</v>
      </c>
      <c r="U9948" s="4">
        <v>2</v>
      </c>
      <c r="V9948" s="4">
        <f>IFERROR(Tableau25[[#This Row],[sales]]/Tableau25[[#This Row],[quantity]],0)</f>
        <v>9.65</v>
      </c>
      <c r="W9948" s="6">
        <v>0</v>
      </c>
      <c r="X9948" s="6">
        <v>5.79</v>
      </c>
      <c r="Y9948" s="12">
        <f>IFERROR(Tableau25[[#This Row],[profit]]/Tableau25[[#This Row],[sales]],0)</f>
        <v>0.3</v>
      </c>
      <c r="Z9948"/>
    </row>
    <row r="9949" spans="1:26" x14ac:dyDescent="0.3">
      <c r="A9949">
        <v>6329</v>
      </c>
      <c r="B9949" t="s">
        <v>8842</v>
      </c>
      <c r="C9949" s="10">
        <v>41659</v>
      </c>
      <c r="D9949" s="1">
        <v>41665</v>
      </c>
      <c r="E9949" s="1" t="str">
        <f>TEXT(Tableau25[[#This Row],[order_date]],"mmm")</f>
        <v>Jan</v>
      </c>
      <c r="F9949" t="str">
        <f>TEXT(Tableau25[[#This Row],[order_date]],"yyy")</f>
        <v>2014</v>
      </c>
      <c r="G9949" t="s">
        <v>49</v>
      </c>
      <c r="H9949" t="s">
        <v>1659</v>
      </c>
      <c r="I9949" t="s">
        <v>1660</v>
      </c>
      <c r="J9949" t="s">
        <v>25</v>
      </c>
      <c r="K9949" t="s">
        <v>26</v>
      </c>
      <c r="L9949" t="s">
        <v>236</v>
      </c>
      <c r="M9949" t="s">
        <v>237</v>
      </c>
      <c r="N9949">
        <v>48185</v>
      </c>
      <c r="O9949" t="s">
        <v>104</v>
      </c>
      <c r="P9949" t="s">
        <v>2081</v>
      </c>
      <c r="Q9949" t="s">
        <v>45</v>
      </c>
      <c r="R9949" t="s">
        <v>74</v>
      </c>
      <c r="S9949" t="s">
        <v>2082</v>
      </c>
      <c r="T9949" s="5">
        <v>19.05</v>
      </c>
      <c r="U9949" s="4">
        <v>5</v>
      </c>
      <c r="V9949" s="4">
        <f>IFERROR(Tableau25[[#This Row],[sales]]/Tableau25[[#This Row],[quantity]],0)</f>
        <v>3.81</v>
      </c>
      <c r="W9949" s="6">
        <v>0</v>
      </c>
      <c r="X9949" s="6">
        <v>8.9535</v>
      </c>
      <c r="Y9949" s="12">
        <f>IFERROR(Tableau25[[#This Row],[profit]]/Tableau25[[#This Row],[sales]],0)</f>
        <v>0.47</v>
      </c>
      <c r="Z9949"/>
    </row>
    <row r="9950" spans="1:26" x14ac:dyDescent="0.3">
      <c r="A9950">
        <v>6333</v>
      </c>
      <c r="B9950" t="s">
        <v>8842</v>
      </c>
      <c r="C9950" s="10">
        <v>41659</v>
      </c>
      <c r="D9950" s="1">
        <v>41665</v>
      </c>
      <c r="E9950" s="1" t="str">
        <f>TEXT(Tableau25[[#This Row],[order_date]],"mmm")</f>
        <v>Jan</v>
      </c>
      <c r="F9950" t="str">
        <f>TEXT(Tableau25[[#This Row],[order_date]],"yyy")</f>
        <v>2014</v>
      </c>
      <c r="G9950" t="s">
        <v>49</v>
      </c>
      <c r="H9950" t="s">
        <v>1659</v>
      </c>
      <c r="I9950" t="s">
        <v>1660</v>
      </c>
      <c r="J9950" t="s">
        <v>25</v>
      </c>
      <c r="K9950" t="s">
        <v>26</v>
      </c>
      <c r="L9950" t="s">
        <v>236</v>
      </c>
      <c r="M9950" t="s">
        <v>237</v>
      </c>
      <c r="N9950">
        <v>48185</v>
      </c>
      <c r="O9950" t="s">
        <v>104</v>
      </c>
      <c r="P9950" t="s">
        <v>3414</v>
      </c>
      <c r="Q9950" t="s">
        <v>31</v>
      </c>
      <c r="R9950" t="s">
        <v>64</v>
      </c>
      <c r="S9950" t="s">
        <v>3415</v>
      </c>
      <c r="T9950" s="5">
        <v>14.73</v>
      </c>
      <c r="U9950" s="4">
        <v>3</v>
      </c>
      <c r="V9950" s="4">
        <f>IFERROR(Tableau25[[#This Row],[sales]]/Tableau25[[#This Row],[quantity]],0)</f>
        <v>4.91</v>
      </c>
      <c r="W9950" s="6">
        <v>0</v>
      </c>
      <c r="X9950" s="6">
        <v>4.8609</v>
      </c>
      <c r="Y9950" s="12">
        <f>IFERROR(Tableau25[[#This Row],[profit]]/Tableau25[[#This Row],[sales]],0)</f>
        <v>0.33</v>
      </c>
      <c r="Z9950"/>
    </row>
    <row r="9951" spans="1:26" x14ac:dyDescent="0.3">
      <c r="A9951">
        <v>6327</v>
      </c>
      <c r="B9951" t="s">
        <v>8842</v>
      </c>
      <c r="C9951" s="10">
        <v>41659</v>
      </c>
      <c r="D9951" s="1">
        <v>41665</v>
      </c>
      <c r="E9951" s="1" t="str">
        <f>TEXT(Tableau25[[#This Row],[order_date]],"mmm")</f>
        <v>Jan</v>
      </c>
      <c r="F9951" t="str">
        <f>TEXT(Tableau25[[#This Row],[order_date]],"yyy")</f>
        <v>2014</v>
      </c>
      <c r="G9951" t="s">
        <v>49</v>
      </c>
      <c r="H9951" t="s">
        <v>1659</v>
      </c>
      <c r="I9951" t="s">
        <v>1660</v>
      </c>
      <c r="J9951" t="s">
        <v>25</v>
      </c>
      <c r="K9951" t="s">
        <v>26</v>
      </c>
      <c r="L9951" t="s">
        <v>236</v>
      </c>
      <c r="M9951" t="s">
        <v>237</v>
      </c>
      <c r="N9951">
        <v>48185</v>
      </c>
      <c r="O9951" t="s">
        <v>104</v>
      </c>
      <c r="P9951" t="s">
        <v>57</v>
      </c>
      <c r="Q9951" t="s">
        <v>45</v>
      </c>
      <c r="R9951" t="s">
        <v>58</v>
      </c>
      <c r="S9951" t="s">
        <v>59</v>
      </c>
      <c r="T9951" s="5">
        <v>13.98</v>
      </c>
      <c r="U9951" s="4">
        <v>1</v>
      </c>
      <c r="V9951" s="4">
        <f>IFERROR(Tableau25[[#This Row],[sales]]/Tableau25[[#This Row],[quantity]],0)</f>
        <v>13.98</v>
      </c>
      <c r="W9951" s="6">
        <v>0</v>
      </c>
      <c r="X9951" s="6">
        <v>4.0541999999999998</v>
      </c>
      <c r="Y9951" s="12">
        <f>IFERROR(Tableau25[[#This Row],[profit]]/Tableau25[[#This Row],[sales]],0)</f>
        <v>0.28999999999999998</v>
      </c>
      <c r="Z9951"/>
    </row>
    <row r="9952" spans="1:26" x14ac:dyDescent="0.3">
      <c r="A9952">
        <v>1125</v>
      </c>
      <c r="B9952" t="s">
        <v>3271</v>
      </c>
      <c r="C9952" s="10">
        <v>41659</v>
      </c>
      <c r="D9952" s="1">
        <v>41665</v>
      </c>
      <c r="E9952" s="1" t="str">
        <f>TEXT(Tableau25[[#This Row],[order_date]],"mmm")</f>
        <v>Jan</v>
      </c>
      <c r="F9952" t="str">
        <f>TEXT(Tableau25[[#This Row],[order_date]],"yyy")</f>
        <v>2014</v>
      </c>
      <c r="G9952" t="s">
        <v>49</v>
      </c>
      <c r="H9952" t="s">
        <v>2759</v>
      </c>
      <c r="I9952" t="s">
        <v>2760</v>
      </c>
      <c r="J9952" t="s">
        <v>25</v>
      </c>
      <c r="K9952" t="s">
        <v>26</v>
      </c>
      <c r="L9952" t="s">
        <v>3272</v>
      </c>
      <c r="M9952" t="s">
        <v>1711</v>
      </c>
      <c r="N9952">
        <v>72401</v>
      </c>
      <c r="O9952" t="s">
        <v>29</v>
      </c>
      <c r="P9952" t="s">
        <v>1760</v>
      </c>
      <c r="Q9952" t="s">
        <v>45</v>
      </c>
      <c r="R9952" t="s">
        <v>67</v>
      </c>
      <c r="S9952" t="s">
        <v>1761</v>
      </c>
      <c r="T9952" s="5">
        <v>6.63</v>
      </c>
      <c r="U9952" s="4">
        <v>3</v>
      </c>
      <c r="V9952" s="4">
        <f>IFERROR(Tableau25[[#This Row],[sales]]/Tableau25[[#This Row],[quantity]],0)</f>
        <v>2.21</v>
      </c>
      <c r="W9952" s="6">
        <v>0</v>
      </c>
      <c r="X9952" s="6">
        <v>1.7901</v>
      </c>
      <c r="Y9952" s="12">
        <f>IFERROR(Tableau25[[#This Row],[profit]]/Tableau25[[#This Row],[sales]],0)</f>
        <v>0.27</v>
      </c>
      <c r="Z9952"/>
    </row>
    <row r="9953" spans="1:26" x14ac:dyDescent="0.3">
      <c r="A9953">
        <v>5466</v>
      </c>
      <c r="B9953" t="s">
        <v>8272</v>
      </c>
      <c r="C9953" s="10">
        <v>41658</v>
      </c>
      <c r="D9953" s="1">
        <v>41659</v>
      </c>
      <c r="E9953" s="1" t="str">
        <f>TEXT(Tableau25[[#This Row],[order_date]],"mmm")</f>
        <v>Jan</v>
      </c>
      <c r="F9953" t="str">
        <f>TEXT(Tableau25[[#This Row],[order_date]],"yyy")</f>
        <v>2014</v>
      </c>
      <c r="G9953" t="s">
        <v>187</v>
      </c>
      <c r="H9953" t="s">
        <v>2967</v>
      </c>
      <c r="I9953" t="s">
        <v>2968</v>
      </c>
      <c r="J9953" t="s">
        <v>25</v>
      </c>
      <c r="K9953" t="s">
        <v>26</v>
      </c>
      <c r="L9953" t="s">
        <v>622</v>
      </c>
      <c r="M9953" t="s">
        <v>309</v>
      </c>
      <c r="N9953">
        <v>85254</v>
      </c>
      <c r="O9953" t="s">
        <v>43</v>
      </c>
      <c r="P9953" t="s">
        <v>1447</v>
      </c>
      <c r="Q9953" t="s">
        <v>31</v>
      </c>
      <c r="R9953" t="s">
        <v>32</v>
      </c>
      <c r="S9953" t="s">
        <v>1448</v>
      </c>
      <c r="T9953" s="5">
        <v>181.47</v>
      </c>
      <c r="U9953" s="4">
        <v>5</v>
      </c>
      <c r="V9953" s="4">
        <f>IFERROR(Tableau25[[#This Row],[sales]]/Tableau25[[#This Row],[quantity]],0)</f>
        <v>36.293999999999997</v>
      </c>
      <c r="W9953" s="6">
        <v>0.7</v>
      </c>
      <c r="X9953" s="6">
        <v>-320.59699999999998</v>
      </c>
      <c r="Y9953" s="12">
        <f>IFERROR(Tableau25[[#This Row],[profit]]/Tableau25[[#This Row],[sales]],0)</f>
        <v>-1.7666666666666666</v>
      </c>
      <c r="Z9953"/>
    </row>
    <row r="9954" spans="1:26" x14ac:dyDescent="0.3">
      <c r="A9954">
        <v>5465</v>
      </c>
      <c r="B9954" t="s">
        <v>8272</v>
      </c>
      <c r="C9954" s="10">
        <v>41658</v>
      </c>
      <c r="D9954" s="1">
        <v>41659</v>
      </c>
      <c r="E9954" s="1" t="str">
        <f>TEXT(Tableau25[[#This Row],[order_date]],"mmm")</f>
        <v>Jan</v>
      </c>
      <c r="F9954" t="str">
        <f>TEXT(Tableau25[[#This Row],[order_date]],"yyy")</f>
        <v>2014</v>
      </c>
      <c r="G9954" t="s">
        <v>187</v>
      </c>
      <c r="H9954" t="s">
        <v>2967</v>
      </c>
      <c r="I9954" t="s">
        <v>2968</v>
      </c>
      <c r="J9954" t="s">
        <v>25</v>
      </c>
      <c r="K9954" t="s">
        <v>26</v>
      </c>
      <c r="L9954" t="s">
        <v>622</v>
      </c>
      <c r="M9954" t="s">
        <v>309</v>
      </c>
      <c r="N9954">
        <v>85254</v>
      </c>
      <c r="O9954" t="s">
        <v>43</v>
      </c>
      <c r="P9954" t="s">
        <v>504</v>
      </c>
      <c r="Q9954" t="s">
        <v>45</v>
      </c>
      <c r="R9954" t="s">
        <v>172</v>
      </c>
      <c r="S9954" t="s">
        <v>505</v>
      </c>
      <c r="T9954" s="5">
        <v>108.72</v>
      </c>
      <c r="U9954" s="4">
        <v>5</v>
      </c>
      <c r="V9954" s="4">
        <f>IFERROR(Tableau25[[#This Row],[sales]]/Tableau25[[#This Row],[quantity]],0)</f>
        <v>21.744</v>
      </c>
      <c r="W9954" s="6">
        <v>0.2</v>
      </c>
      <c r="X9954" s="6">
        <v>36.692999999999998</v>
      </c>
      <c r="Y9954" s="12">
        <f>IFERROR(Tableau25[[#This Row],[profit]]/Tableau25[[#This Row],[sales]],0)</f>
        <v>0.33749999999999997</v>
      </c>
      <c r="Z9954"/>
    </row>
    <row r="9955" spans="1:26" x14ac:dyDescent="0.3">
      <c r="A9955">
        <v>5464</v>
      </c>
      <c r="B9955" t="s">
        <v>8272</v>
      </c>
      <c r="C9955" s="10">
        <v>41658</v>
      </c>
      <c r="D9955" s="1">
        <v>41659</v>
      </c>
      <c r="E9955" s="1" t="str">
        <f>TEXT(Tableau25[[#This Row],[order_date]],"mmm")</f>
        <v>Jan</v>
      </c>
      <c r="F9955" t="str">
        <f>TEXT(Tableau25[[#This Row],[order_date]],"yyy")</f>
        <v>2014</v>
      </c>
      <c r="G9955" t="s">
        <v>187</v>
      </c>
      <c r="H9955" t="s">
        <v>2967</v>
      </c>
      <c r="I9955" t="s">
        <v>2968</v>
      </c>
      <c r="J9955" t="s">
        <v>25</v>
      </c>
      <c r="K9955" t="s">
        <v>26</v>
      </c>
      <c r="L9955" t="s">
        <v>622</v>
      </c>
      <c r="M9955" t="s">
        <v>309</v>
      </c>
      <c r="N9955">
        <v>85254</v>
      </c>
      <c r="O9955" t="s">
        <v>43</v>
      </c>
      <c r="P9955" t="s">
        <v>698</v>
      </c>
      <c r="Q9955" t="s">
        <v>45</v>
      </c>
      <c r="R9955" t="s">
        <v>89</v>
      </c>
      <c r="S9955" t="s">
        <v>5377</v>
      </c>
      <c r="T9955" s="5">
        <v>56.064</v>
      </c>
      <c r="U9955" s="4">
        <v>4</v>
      </c>
      <c r="V9955" s="4">
        <f>IFERROR(Tableau25[[#This Row],[sales]]/Tableau25[[#This Row],[quantity]],0)</f>
        <v>14.016</v>
      </c>
      <c r="W9955" s="6">
        <v>0.2</v>
      </c>
      <c r="X9955" s="6">
        <v>19.622399999999999</v>
      </c>
      <c r="Y9955" s="12">
        <f>IFERROR(Tableau25[[#This Row],[profit]]/Tableau25[[#This Row],[sales]],0)</f>
        <v>0.35</v>
      </c>
      <c r="Z9955"/>
    </row>
    <row r="9956" spans="1:26" x14ac:dyDescent="0.3">
      <c r="A9956">
        <v>5463</v>
      </c>
      <c r="B9956" t="s">
        <v>8272</v>
      </c>
      <c r="C9956" s="10">
        <v>41658</v>
      </c>
      <c r="D9956" s="1">
        <v>41659</v>
      </c>
      <c r="E9956" s="1" t="str">
        <f>TEXT(Tableau25[[#This Row],[order_date]],"mmm")</f>
        <v>Jan</v>
      </c>
      <c r="F9956" t="str">
        <f>TEXT(Tableau25[[#This Row],[order_date]],"yyy")</f>
        <v>2014</v>
      </c>
      <c r="G9956" t="s">
        <v>187</v>
      </c>
      <c r="H9956" t="s">
        <v>2967</v>
      </c>
      <c r="I9956" t="s">
        <v>2968</v>
      </c>
      <c r="J9956" t="s">
        <v>25</v>
      </c>
      <c r="K9956" t="s">
        <v>26</v>
      </c>
      <c r="L9956" t="s">
        <v>622</v>
      </c>
      <c r="M9956" t="s">
        <v>309</v>
      </c>
      <c r="N9956">
        <v>85254</v>
      </c>
      <c r="O9956" t="s">
        <v>43</v>
      </c>
      <c r="P9956" t="s">
        <v>3249</v>
      </c>
      <c r="Q9956" t="s">
        <v>45</v>
      </c>
      <c r="R9956" t="s">
        <v>74</v>
      </c>
      <c r="S9956" t="s">
        <v>3250</v>
      </c>
      <c r="T9956" s="5">
        <v>32.340000000000003</v>
      </c>
      <c r="U9956" s="4">
        <v>10</v>
      </c>
      <c r="V9956" s="4">
        <f>IFERROR(Tableau25[[#This Row],[sales]]/Tableau25[[#This Row],[quantity]],0)</f>
        <v>3.2340000000000004</v>
      </c>
      <c r="W9956" s="6">
        <v>0.7</v>
      </c>
      <c r="X9956" s="6">
        <v>-23.716000000000001</v>
      </c>
      <c r="Y9956" s="12">
        <f>IFERROR(Tableau25[[#This Row],[profit]]/Tableau25[[#This Row],[sales]],0)</f>
        <v>-0.73333333333333328</v>
      </c>
      <c r="Z9956"/>
    </row>
    <row r="9957" spans="1:26" x14ac:dyDescent="0.3">
      <c r="A9957">
        <v>5365</v>
      </c>
      <c r="B9957" t="s">
        <v>8181</v>
      </c>
      <c r="C9957" s="10">
        <v>41657</v>
      </c>
      <c r="D9957" s="1">
        <v>41660</v>
      </c>
      <c r="E9957" s="1" t="str">
        <f>TEXT(Tableau25[[#This Row],[order_date]],"mmm")</f>
        <v>Jan</v>
      </c>
      <c r="F9957" t="str">
        <f>TEXT(Tableau25[[#This Row],[order_date]],"yyy")</f>
        <v>2014</v>
      </c>
      <c r="G9957" t="s">
        <v>22</v>
      </c>
      <c r="H9957" t="s">
        <v>6461</v>
      </c>
      <c r="I9957" t="s">
        <v>6462</v>
      </c>
      <c r="J9957" t="s">
        <v>40</v>
      </c>
      <c r="K9957" t="s">
        <v>26</v>
      </c>
      <c r="L9957" t="s">
        <v>317</v>
      </c>
      <c r="M9957" t="s">
        <v>419</v>
      </c>
      <c r="N9957">
        <v>97477</v>
      </c>
      <c r="O9957" t="s">
        <v>43</v>
      </c>
      <c r="P9957" t="s">
        <v>5139</v>
      </c>
      <c r="Q9957" t="s">
        <v>45</v>
      </c>
      <c r="R9957" t="s">
        <v>77</v>
      </c>
      <c r="S9957" t="s">
        <v>5140</v>
      </c>
      <c r="T9957" s="5">
        <v>64.864000000000004</v>
      </c>
      <c r="U9957" s="4">
        <v>4</v>
      </c>
      <c r="V9957" s="4">
        <f>IFERROR(Tableau25[[#This Row],[sales]]/Tableau25[[#This Row],[quantity]],0)</f>
        <v>16.216000000000001</v>
      </c>
      <c r="W9957" s="6">
        <v>0.2</v>
      </c>
      <c r="X9957" s="6">
        <v>6.4863999999999997</v>
      </c>
      <c r="Y9957" s="12">
        <f>IFERROR(Tableau25[[#This Row],[profit]]/Tableau25[[#This Row],[sales]],0)</f>
        <v>9.9999999999999992E-2</v>
      </c>
      <c r="Z9957"/>
    </row>
    <row r="9958" spans="1:26" x14ac:dyDescent="0.3">
      <c r="A9958">
        <v>971</v>
      </c>
      <c r="B9958" t="s">
        <v>2937</v>
      </c>
      <c r="C9958" s="10">
        <v>41655</v>
      </c>
      <c r="D9958" s="1">
        <v>41657</v>
      </c>
      <c r="E9958" s="1" t="str">
        <f>TEXT(Tableau25[[#This Row],[order_date]],"mmm")</f>
        <v>Jan</v>
      </c>
      <c r="F9958" t="str">
        <f>TEXT(Tableau25[[#This Row],[order_date]],"yyy")</f>
        <v>2014</v>
      </c>
      <c r="G9958" t="s">
        <v>22</v>
      </c>
      <c r="H9958" t="s">
        <v>953</v>
      </c>
      <c r="I9958" t="s">
        <v>954</v>
      </c>
      <c r="J9958" t="s">
        <v>25</v>
      </c>
      <c r="K9958" t="s">
        <v>26</v>
      </c>
      <c r="L9958" t="s">
        <v>145</v>
      </c>
      <c r="M9958" t="s">
        <v>146</v>
      </c>
      <c r="N9958">
        <v>19134</v>
      </c>
      <c r="O9958" t="s">
        <v>147</v>
      </c>
      <c r="P9958" t="s">
        <v>2938</v>
      </c>
      <c r="Q9958" t="s">
        <v>31</v>
      </c>
      <c r="R9958" t="s">
        <v>64</v>
      </c>
      <c r="S9958" t="s">
        <v>2939</v>
      </c>
      <c r="T9958" s="5">
        <v>127.104</v>
      </c>
      <c r="U9958" s="4">
        <v>6</v>
      </c>
      <c r="V9958" s="4">
        <f>IFERROR(Tableau25[[#This Row],[sales]]/Tableau25[[#This Row],[quantity]],0)</f>
        <v>21.184000000000001</v>
      </c>
      <c r="W9958" s="6">
        <v>0.2</v>
      </c>
      <c r="X9958" s="6">
        <v>28.598400000000002</v>
      </c>
      <c r="Y9958" s="12">
        <f>IFERROR(Tableau25[[#This Row],[profit]]/Tableau25[[#This Row],[sales]],0)</f>
        <v>0.22500000000000001</v>
      </c>
      <c r="Z9958"/>
    </row>
    <row r="9959" spans="1:26" x14ac:dyDescent="0.3">
      <c r="A9959">
        <v>972</v>
      </c>
      <c r="B9959" t="s">
        <v>2937</v>
      </c>
      <c r="C9959" s="10">
        <v>41655</v>
      </c>
      <c r="D9959" s="1">
        <v>41657</v>
      </c>
      <c r="E9959" s="1" t="str">
        <f>TEXT(Tableau25[[#This Row],[order_date]],"mmm")</f>
        <v>Jan</v>
      </c>
      <c r="F9959" t="str">
        <f>TEXT(Tableau25[[#This Row],[order_date]],"yyy")</f>
        <v>2014</v>
      </c>
      <c r="G9959" t="s">
        <v>22</v>
      </c>
      <c r="H9959" t="s">
        <v>953</v>
      </c>
      <c r="I9959" t="s">
        <v>954</v>
      </c>
      <c r="J9959" t="s">
        <v>25</v>
      </c>
      <c r="K9959" t="s">
        <v>26</v>
      </c>
      <c r="L9959" t="s">
        <v>145</v>
      </c>
      <c r="M9959" t="s">
        <v>146</v>
      </c>
      <c r="N9959">
        <v>19134</v>
      </c>
      <c r="O9959" t="s">
        <v>147</v>
      </c>
      <c r="P9959" t="s">
        <v>1206</v>
      </c>
      <c r="Q9959" t="s">
        <v>70</v>
      </c>
      <c r="R9959" t="s">
        <v>71</v>
      </c>
      <c r="S9959" t="s">
        <v>1207</v>
      </c>
      <c r="T9959" s="5">
        <v>124.2</v>
      </c>
      <c r="U9959" s="4">
        <v>3</v>
      </c>
      <c r="V9959" s="4">
        <f>IFERROR(Tableau25[[#This Row],[sales]]/Tableau25[[#This Row],[quantity]],0)</f>
        <v>41.4</v>
      </c>
      <c r="W9959" s="6">
        <v>0.4</v>
      </c>
      <c r="X9959" s="6">
        <v>-31.05</v>
      </c>
      <c r="Y9959" s="12">
        <f>IFERROR(Tableau25[[#This Row],[profit]]/Tableau25[[#This Row],[sales]],0)</f>
        <v>-0.25</v>
      </c>
      <c r="Z9959"/>
    </row>
    <row r="9960" spans="1:26" x14ac:dyDescent="0.3">
      <c r="A9960">
        <v>974</v>
      </c>
      <c r="B9960" t="s">
        <v>2937</v>
      </c>
      <c r="C9960" s="10">
        <v>41655</v>
      </c>
      <c r="D9960" s="1">
        <v>41657</v>
      </c>
      <c r="E9960" s="1" t="str">
        <f>TEXT(Tableau25[[#This Row],[order_date]],"mmm")</f>
        <v>Jan</v>
      </c>
      <c r="F9960" t="str">
        <f>TEXT(Tableau25[[#This Row],[order_date]],"yyy")</f>
        <v>2014</v>
      </c>
      <c r="G9960" t="s">
        <v>22</v>
      </c>
      <c r="H9960" t="s">
        <v>953</v>
      </c>
      <c r="I9960" t="s">
        <v>954</v>
      </c>
      <c r="J9960" t="s">
        <v>25</v>
      </c>
      <c r="K9960" t="s">
        <v>26</v>
      </c>
      <c r="L9960" t="s">
        <v>145</v>
      </c>
      <c r="M9960" t="s">
        <v>146</v>
      </c>
      <c r="N9960">
        <v>19134</v>
      </c>
      <c r="O9960" t="s">
        <v>147</v>
      </c>
      <c r="P9960" t="s">
        <v>1199</v>
      </c>
      <c r="Q9960" t="s">
        <v>45</v>
      </c>
      <c r="R9960" t="s">
        <v>46</v>
      </c>
      <c r="S9960" t="s">
        <v>1200</v>
      </c>
      <c r="T9960" s="5">
        <v>30.071999999999999</v>
      </c>
      <c r="U9960" s="4">
        <v>3</v>
      </c>
      <c r="V9960" s="4">
        <f>IFERROR(Tableau25[[#This Row],[sales]]/Tableau25[[#This Row],[quantity]],0)</f>
        <v>10.023999999999999</v>
      </c>
      <c r="W9960" s="6">
        <v>0.2</v>
      </c>
      <c r="X9960" s="6">
        <v>10.1493</v>
      </c>
      <c r="Y9960" s="12">
        <f>IFERROR(Tableau25[[#This Row],[profit]]/Tableau25[[#This Row],[sales]],0)</f>
        <v>0.33750000000000002</v>
      </c>
      <c r="Z9960"/>
    </row>
    <row r="9961" spans="1:26" x14ac:dyDescent="0.3">
      <c r="A9961">
        <v>973</v>
      </c>
      <c r="B9961" t="s">
        <v>2937</v>
      </c>
      <c r="C9961" s="10">
        <v>41655</v>
      </c>
      <c r="D9961" s="1">
        <v>41657</v>
      </c>
      <c r="E9961" s="1" t="str">
        <f>TEXT(Tableau25[[#This Row],[order_date]],"mmm")</f>
        <v>Jan</v>
      </c>
      <c r="F9961" t="str">
        <f>TEXT(Tableau25[[#This Row],[order_date]],"yyy")</f>
        <v>2014</v>
      </c>
      <c r="G9961" t="s">
        <v>22</v>
      </c>
      <c r="H9961" t="s">
        <v>953</v>
      </c>
      <c r="I9961" t="s">
        <v>954</v>
      </c>
      <c r="J9961" t="s">
        <v>25</v>
      </c>
      <c r="K9961" t="s">
        <v>26</v>
      </c>
      <c r="L9961" t="s">
        <v>145</v>
      </c>
      <c r="M9961" t="s">
        <v>146</v>
      </c>
      <c r="N9961">
        <v>19134</v>
      </c>
      <c r="O9961" t="s">
        <v>147</v>
      </c>
      <c r="P9961" t="s">
        <v>2263</v>
      </c>
      <c r="Q9961" t="s">
        <v>45</v>
      </c>
      <c r="R9961" t="s">
        <v>74</v>
      </c>
      <c r="S9961" t="s">
        <v>2264</v>
      </c>
      <c r="T9961" s="5">
        <v>18.588000000000001</v>
      </c>
      <c r="U9961" s="4">
        <v>2</v>
      </c>
      <c r="V9961" s="4">
        <f>IFERROR(Tableau25[[#This Row],[sales]]/Tableau25[[#This Row],[quantity]],0)</f>
        <v>9.2940000000000005</v>
      </c>
      <c r="W9961" s="6">
        <v>0.7</v>
      </c>
      <c r="X9961" s="6">
        <v>-13.6312</v>
      </c>
      <c r="Y9961" s="12">
        <f>IFERROR(Tableau25[[#This Row],[profit]]/Tableau25[[#This Row],[sales]],0)</f>
        <v>-0.73333333333333328</v>
      </c>
      <c r="Z9961"/>
    </row>
    <row r="9962" spans="1:26" x14ac:dyDescent="0.3">
      <c r="A9962">
        <v>1914</v>
      </c>
      <c r="B9962" t="s">
        <v>4761</v>
      </c>
      <c r="C9962" s="10">
        <v>41654</v>
      </c>
      <c r="D9962" s="1">
        <v>41656</v>
      </c>
      <c r="E9962" s="1" t="str">
        <f>TEXT(Tableau25[[#This Row],[order_date]],"mmm")</f>
        <v>Jan</v>
      </c>
      <c r="F9962" t="str">
        <f>TEXT(Tableau25[[#This Row],[order_date]],"yyy")</f>
        <v>2014</v>
      </c>
      <c r="G9962" t="s">
        <v>187</v>
      </c>
      <c r="H9962" t="s">
        <v>4762</v>
      </c>
      <c r="I9962" t="s">
        <v>4763</v>
      </c>
      <c r="J9962" t="s">
        <v>25</v>
      </c>
      <c r="K9962" t="s">
        <v>26</v>
      </c>
      <c r="L9962" t="s">
        <v>3268</v>
      </c>
      <c r="M9962" t="s">
        <v>1274</v>
      </c>
      <c r="N9962">
        <v>30076</v>
      </c>
      <c r="O9962" t="s">
        <v>29</v>
      </c>
      <c r="P9962" t="s">
        <v>1020</v>
      </c>
      <c r="Q9962" t="s">
        <v>70</v>
      </c>
      <c r="R9962" t="s">
        <v>160</v>
      </c>
      <c r="S9962" t="s">
        <v>1021</v>
      </c>
      <c r="T9962" s="5">
        <v>149.94999999999999</v>
      </c>
      <c r="U9962" s="4">
        <v>5</v>
      </c>
      <c r="V9962" s="4">
        <f>IFERROR(Tableau25[[#This Row],[sales]]/Tableau25[[#This Row],[quantity]],0)</f>
        <v>29.99</v>
      </c>
      <c r="W9962" s="6">
        <v>0</v>
      </c>
      <c r="X9962" s="6">
        <v>65.977999999999994</v>
      </c>
      <c r="Y9962" s="12">
        <f>IFERROR(Tableau25[[#This Row],[profit]]/Tableau25[[#This Row],[sales]],0)</f>
        <v>0.44</v>
      </c>
      <c r="Z9962"/>
    </row>
    <row r="9963" spans="1:26" x14ac:dyDescent="0.3">
      <c r="A9963">
        <v>6475</v>
      </c>
      <c r="B9963" t="s">
        <v>8924</v>
      </c>
      <c r="C9963" s="10">
        <v>41653</v>
      </c>
      <c r="D9963" s="1">
        <v>41654</v>
      </c>
      <c r="E9963" s="1" t="str">
        <f>TEXT(Tableau25[[#This Row],[order_date]],"mmm")</f>
        <v>Jan</v>
      </c>
      <c r="F9963" t="str">
        <f>TEXT(Tableau25[[#This Row],[order_date]],"yyy")</f>
        <v>2014</v>
      </c>
      <c r="G9963" t="s">
        <v>187</v>
      </c>
      <c r="H9963" t="s">
        <v>306</v>
      </c>
      <c r="I9963" t="s">
        <v>307</v>
      </c>
      <c r="J9963" t="s">
        <v>40</v>
      </c>
      <c r="K9963" t="s">
        <v>26</v>
      </c>
      <c r="L9963" t="s">
        <v>145</v>
      </c>
      <c r="M9963" t="s">
        <v>146</v>
      </c>
      <c r="N9963">
        <v>19140</v>
      </c>
      <c r="O9963" t="s">
        <v>147</v>
      </c>
      <c r="P9963" t="s">
        <v>3616</v>
      </c>
      <c r="Q9963" t="s">
        <v>31</v>
      </c>
      <c r="R9963" t="s">
        <v>32</v>
      </c>
      <c r="S9963" t="s">
        <v>3617</v>
      </c>
      <c r="T9963" s="5">
        <v>61.96</v>
      </c>
      <c r="U9963" s="4">
        <v>4</v>
      </c>
      <c r="V9963" s="4">
        <f>IFERROR(Tableau25[[#This Row],[sales]]/Tableau25[[#This Row],[quantity]],0)</f>
        <v>15.49</v>
      </c>
      <c r="W9963" s="6">
        <v>0.5</v>
      </c>
      <c r="X9963" s="6">
        <v>-53.285600000000002</v>
      </c>
      <c r="Y9963" s="12">
        <f>IFERROR(Tableau25[[#This Row],[profit]]/Tableau25[[#This Row],[sales]],0)</f>
        <v>-0.86</v>
      </c>
      <c r="Z9963"/>
    </row>
    <row r="9964" spans="1:26" x14ac:dyDescent="0.3">
      <c r="A9964">
        <v>4938</v>
      </c>
      <c r="B9964" t="s">
        <v>7889</v>
      </c>
      <c r="C9964" s="10">
        <v>41652</v>
      </c>
      <c r="D9964" s="1">
        <v>41657</v>
      </c>
      <c r="E9964" s="1" t="str">
        <f>TEXT(Tableau25[[#This Row],[order_date]],"mmm")</f>
        <v>Jan</v>
      </c>
      <c r="F9964" t="str">
        <f>TEXT(Tableau25[[#This Row],[order_date]],"yyy")</f>
        <v>2014</v>
      </c>
      <c r="G9964" t="s">
        <v>49</v>
      </c>
      <c r="H9964" t="s">
        <v>1790</v>
      </c>
      <c r="I9964" t="s">
        <v>1791</v>
      </c>
      <c r="J9964" t="s">
        <v>25</v>
      </c>
      <c r="K9964" t="s">
        <v>26</v>
      </c>
      <c r="L9964" t="s">
        <v>126</v>
      </c>
      <c r="M9964" t="s">
        <v>42</v>
      </c>
      <c r="N9964">
        <v>94109</v>
      </c>
      <c r="O9964" t="s">
        <v>43</v>
      </c>
      <c r="P9964" t="s">
        <v>5008</v>
      </c>
      <c r="Q9964" t="s">
        <v>45</v>
      </c>
      <c r="R9964" t="s">
        <v>58</v>
      </c>
      <c r="S9964" t="s">
        <v>5009</v>
      </c>
      <c r="T9964" s="5">
        <v>1325.85</v>
      </c>
      <c r="U9964" s="4">
        <v>5</v>
      </c>
      <c r="V9964" s="4">
        <f>IFERROR(Tableau25[[#This Row],[sales]]/Tableau25[[#This Row],[quantity]],0)</f>
        <v>265.16999999999996</v>
      </c>
      <c r="W9964" s="6">
        <v>0</v>
      </c>
      <c r="X9964" s="6">
        <v>238.65299999999999</v>
      </c>
      <c r="Y9964" s="12">
        <f>IFERROR(Tableau25[[#This Row],[profit]]/Tableau25[[#This Row],[sales]],0)</f>
        <v>0.18</v>
      </c>
      <c r="Z9964"/>
    </row>
    <row r="9965" spans="1:26" x14ac:dyDescent="0.3">
      <c r="A9965">
        <v>766</v>
      </c>
      <c r="B9965" t="s">
        <v>2423</v>
      </c>
      <c r="C9965" s="10">
        <v>41652</v>
      </c>
      <c r="D9965" s="1">
        <v>41654</v>
      </c>
      <c r="E9965" s="1" t="str">
        <f>TEXT(Tableau25[[#This Row],[order_date]],"mmm")</f>
        <v>Jan</v>
      </c>
      <c r="F9965" t="str">
        <f>TEXT(Tableau25[[#This Row],[order_date]],"yyy")</f>
        <v>2014</v>
      </c>
      <c r="G9965" t="s">
        <v>22</v>
      </c>
      <c r="H9965" t="s">
        <v>2424</v>
      </c>
      <c r="I9965" t="s">
        <v>2425</v>
      </c>
      <c r="J9965" t="s">
        <v>40</v>
      </c>
      <c r="K9965" t="s">
        <v>26</v>
      </c>
      <c r="L9965" t="s">
        <v>2426</v>
      </c>
      <c r="M9965" t="s">
        <v>737</v>
      </c>
      <c r="N9965">
        <v>71111</v>
      </c>
      <c r="O9965" t="s">
        <v>29</v>
      </c>
      <c r="P9965" t="s">
        <v>2429</v>
      </c>
      <c r="Q9965" t="s">
        <v>70</v>
      </c>
      <c r="R9965" t="s">
        <v>160</v>
      </c>
      <c r="S9965" t="s">
        <v>2430</v>
      </c>
      <c r="T9965" s="5">
        <v>646.74</v>
      </c>
      <c r="U9965" s="4">
        <v>6</v>
      </c>
      <c r="V9965" s="4">
        <f>IFERROR(Tableau25[[#This Row],[sales]]/Tableau25[[#This Row],[quantity]],0)</f>
        <v>107.79</v>
      </c>
      <c r="W9965" s="6">
        <v>0</v>
      </c>
      <c r="X9965" s="6">
        <v>258.69600000000003</v>
      </c>
      <c r="Y9965" s="12">
        <f>IFERROR(Tableau25[[#This Row],[profit]]/Tableau25[[#This Row],[sales]],0)</f>
        <v>0.4</v>
      </c>
      <c r="Z9965"/>
    </row>
    <row r="9966" spans="1:26" x14ac:dyDescent="0.3">
      <c r="A9966">
        <v>768</v>
      </c>
      <c r="B9966" t="s">
        <v>2423</v>
      </c>
      <c r="C9966" s="10">
        <v>41652</v>
      </c>
      <c r="D9966" s="1">
        <v>41654</v>
      </c>
      <c r="E9966" s="1" t="str">
        <f>TEXT(Tableau25[[#This Row],[order_date]],"mmm")</f>
        <v>Jan</v>
      </c>
      <c r="F9966" t="str">
        <f>TEXT(Tableau25[[#This Row],[order_date]],"yyy")</f>
        <v>2014</v>
      </c>
      <c r="G9966" t="s">
        <v>22</v>
      </c>
      <c r="H9966" t="s">
        <v>2424</v>
      </c>
      <c r="I9966" t="s">
        <v>2425</v>
      </c>
      <c r="J9966" t="s">
        <v>40</v>
      </c>
      <c r="K9966" t="s">
        <v>26</v>
      </c>
      <c r="L9966" t="s">
        <v>2426</v>
      </c>
      <c r="M9966" t="s">
        <v>737</v>
      </c>
      <c r="N9966">
        <v>71111</v>
      </c>
      <c r="O9966" t="s">
        <v>29</v>
      </c>
      <c r="P9966" t="s">
        <v>2433</v>
      </c>
      <c r="Q9966" t="s">
        <v>45</v>
      </c>
      <c r="R9966" t="s">
        <v>58</v>
      </c>
      <c r="S9966" t="s">
        <v>2434</v>
      </c>
      <c r="T9966" s="5">
        <v>572.58000000000004</v>
      </c>
      <c r="U9966" s="4">
        <v>6</v>
      </c>
      <c r="V9966" s="4">
        <f>IFERROR(Tableau25[[#This Row],[sales]]/Tableau25[[#This Row],[quantity]],0)</f>
        <v>95.43</v>
      </c>
      <c r="W9966" s="6">
        <v>0</v>
      </c>
      <c r="X9966" s="6">
        <v>34.354799999999997</v>
      </c>
      <c r="Y9966" s="12">
        <f>IFERROR(Tableau25[[#This Row],[profit]]/Tableau25[[#This Row],[sales]],0)</f>
        <v>5.9999999999999991E-2</v>
      </c>
      <c r="Z9966"/>
    </row>
    <row r="9967" spans="1:26" x14ac:dyDescent="0.3">
      <c r="A9967">
        <v>2979</v>
      </c>
      <c r="B9967" t="s">
        <v>6177</v>
      </c>
      <c r="C9967" s="10">
        <v>41652</v>
      </c>
      <c r="D9967" s="1">
        <v>41655</v>
      </c>
      <c r="E9967" s="1" t="str">
        <f>TEXT(Tableau25[[#This Row],[order_date]],"mmm")</f>
        <v>Jan</v>
      </c>
      <c r="F9967" t="str">
        <f>TEXT(Tableau25[[#This Row],[order_date]],"yyy")</f>
        <v>2014</v>
      </c>
      <c r="G9967" t="s">
        <v>22</v>
      </c>
      <c r="H9967" t="s">
        <v>3739</v>
      </c>
      <c r="I9967" t="s">
        <v>3740</v>
      </c>
      <c r="J9967" t="s">
        <v>25</v>
      </c>
      <c r="K9967" t="s">
        <v>26</v>
      </c>
      <c r="L9967" t="s">
        <v>6178</v>
      </c>
      <c r="M9967" t="s">
        <v>382</v>
      </c>
      <c r="N9967">
        <v>29464</v>
      </c>
      <c r="O9967" t="s">
        <v>29</v>
      </c>
      <c r="P9967" t="s">
        <v>6135</v>
      </c>
      <c r="Q9967" t="s">
        <v>31</v>
      </c>
      <c r="R9967" t="s">
        <v>35</v>
      </c>
      <c r="S9967" t="s">
        <v>6136</v>
      </c>
      <c r="T9967" s="5">
        <v>545.94000000000005</v>
      </c>
      <c r="U9967" s="4">
        <v>6</v>
      </c>
      <c r="V9967" s="4">
        <f>IFERROR(Tableau25[[#This Row],[sales]]/Tableau25[[#This Row],[quantity]],0)</f>
        <v>90.990000000000009</v>
      </c>
      <c r="W9967" s="6">
        <v>0</v>
      </c>
      <c r="X9967" s="6">
        <v>87.350399999999993</v>
      </c>
      <c r="Y9967" s="12">
        <f>IFERROR(Tableau25[[#This Row],[profit]]/Tableau25[[#This Row],[sales]],0)</f>
        <v>0.15999999999999998</v>
      </c>
      <c r="Z9967"/>
    </row>
    <row r="9968" spans="1:26" x14ac:dyDescent="0.3">
      <c r="A9968">
        <v>4939</v>
      </c>
      <c r="B9968" t="s">
        <v>7889</v>
      </c>
      <c r="C9968" s="10">
        <v>41652</v>
      </c>
      <c r="D9968" s="1">
        <v>41657</v>
      </c>
      <c r="E9968" s="1" t="str">
        <f>TEXT(Tableau25[[#This Row],[order_date]],"mmm")</f>
        <v>Jan</v>
      </c>
      <c r="F9968" t="str">
        <f>TEXT(Tableau25[[#This Row],[order_date]],"yyy")</f>
        <v>2014</v>
      </c>
      <c r="G9968" t="s">
        <v>49</v>
      </c>
      <c r="H9968" t="s">
        <v>1790</v>
      </c>
      <c r="I9968" t="s">
        <v>1791</v>
      </c>
      <c r="J9968" t="s">
        <v>25</v>
      </c>
      <c r="K9968" t="s">
        <v>26</v>
      </c>
      <c r="L9968" t="s">
        <v>126</v>
      </c>
      <c r="M9968" t="s">
        <v>42</v>
      </c>
      <c r="N9968">
        <v>94109</v>
      </c>
      <c r="O9968" t="s">
        <v>43</v>
      </c>
      <c r="P9968" t="s">
        <v>4891</v>
      </c>
      <c r="Q9968" t="s">
        <v>31</v>
      </c>
      <c r="R9968" t="s">
        <v>32</v>
      </c>
      <c r="S9968" t="s">
        <v>4892</v>
      </c>
      <c r="T9968" s="5">
        <v>333.99900000000002</v>
      </c>
      <c r="U9968" s="4">
        <v>3</v>
      </c>
      <c r="V9968" s="4">
        <f>IFERROR(Tableau25[[#This Row],[sales]]/Tableau25[[#This Row],[quantity]],0)</f>
        <v>111.33300000000001</v>
      </c>
      <c r="W9968" s="6">
        <v>0.15</v>
      </c>
      <c r="X9968" s="6">
        <v>3.9293999999999998</v>
      </c>
      <c r="Y9968" s="12">
        <f>IFERROR(Tableau25[[#This Row],[profit]]/Tableau25[[#This Row],[sales]],0)</f>
        <v>1.1764705882352939E-2</v>
      </c>
      <c r="Z9968"/>
    </row>
    <row r="9969" spans="1:26" x14ac:dyDescent="0.3">
      <c r="A9969">
        <v>765</v>
      </c>
      <c r="B9969" t="s">
        <v>2423</v>
      </c>
      <c r="C9969" s="10">
        <v>41652</v>
      </c>
      <c r="D9969" s="1">
        <v>41654</v>
      </c>
      <c r="E9969" s="1" t="str">
        <f>TEXT(Tableau25[[#This Row],[order_date]],"mmm")</f>
        <v>Jan</v>
      </c>
      <c r="F9969" t="str">
        <f>TEXT(Tableau25[[#This Row],[order_date]],"yyy")</f>
        <v>2014</v>
      </c>
      <c r="G9969" t="s">
        <v>22</v>
      </c>
      <c r="H9969" t="s">
        <v>2424</v>
      </c>
      <c r="I9969" t="s">
        <v>2425</v>
      </c>
      <c r="J9969" t="s">
        <v>40</v>
      </c>
      <c r="K9969" t="s">
        <v>26</v>
      </c>
      <c r="L9969" t="s">
        <v>2426</v>
      </c>
      <c r="M9969" t="s">
        <v>737</v>
      </c>
      <c r="N9969">
        <v>71111</v>
      </c>
      <c r="O9969" t="s">
        <v>29</v>
      </c>
      <c r="P9969" t="s">
        <v>2427</v>
      </c>
      <c r="Q9969" t="s">
        <v>45</v>
      </c>
      <c r="R9969" t="s">
        <v>172</v>
      </c>
      <c r="S9969" t="s">
        <v>2428</v>
      </c>
      <c r="T9969" s="5">
        <v>50.94</v>
      </c>
      <c r="U9969" s="4">
        <v>3</v>
      </c>
      <c r="V9969" s="4">
        <f>IFERROR(Tableau25[[#This Row],[sales]]/Tableau25[[#This Row],[quantity]],0)</f>
        <v>16.98</v>
      </c>
      <c r="W9969" s="6">
        <v>0</v>
      </c>
      <c r="X9969" s="6">
        <v>25.47</v>
      </c>
      <c r="Y9969" s="12">
        <f>IFERROR(Tableau25[[#This Row],[profit]]/Tableau25[[#This Row],[sales]],0)</f>
        <v>0.5</v>
      </c>
      <c r="Z9969"/>
    </row>
    <row r="9970" spans="1:26" x14ac:dyDescent="0.3">
      <c r="A9970">
        <v>9629</v>
      </c>
      <c r="B9970" t="s">
        <v>10751</v>
      </c>
      <c r="C9970" s="10">
        <v>41652</v>
      </c>
      <c r="D9970" s="1">
        <v>41657</v>
      </c>
      <c r="E9970" s="1" t="str">
        <f>TEXT(Tableau25[[#This Row],[order_date]],"mmm")</f>
        <v>Jan</v>
      </c>
      <c r="F9970" t="str">
        <f>TEXT(Tableau25[[#This Row],[order_date]],"yyy")</f>
        <v>2014</v>
      </c>
      <c r="G9970" t="s">
        <v>49</v>
      </c>
      <c r="H9970" t="s">
        <v>3889</v>
      </c>
      <c r="I9970" t="s">
        <v>3890</v>
      </c>
      <c r="J9970" t="s">
        <v>25</v>
      </c>
      <c r="K9970" t="s">
        <v>26</v>
      </c>
      <c r="L9970" t="s">
        <v>606</v>
      </c>
      <c r="M9970" t="s">
        <v>497</v>
      </c>
      <c r="N9970">
        <v>43055</v>
      </c>
      <c r="O9970" t="s">
        <v>147</v>
      </c>
      <c r="P9970" t="s">
        <v>2783</v>
      </c>
      <c r="Q9970" t="s">
        <v>45</v>
      </c>
      <c r="R9970" t="s">
        <v>89</v>
      </c>
      <c r="S9970" t="s">
        <v>2784</v>
      </c>
      <c r="T9970" s="5">
        <v>37.408000000000001</v>
      </c>
      <c r="U9970" s="4">
        <v>7</v>
      </c>
      <c r="V9970" s="4">
        <f>IFERROR(Tableau25[[#This Row],[sales]]/Tableau25[[#This Row],[quantity]],0)</f>
        <v>5.3440000000000003</v>
      </c>
      <c r="W9970" s="6">
        <v>0.2</v>
      </c>
      <c r="X9970" s="6">
        <v>13.0928</v>
      </c>
      <c r="Y9970" s="12">
        <f>IFERROR(Tableau25[[#This Row],[profit]]/Tableau25[[#This Row],[sales]],0)</f>
        <v>0.35</v>
      </c>
      <c r="Z9970"/>
    </row>
    <row r="9971" spans="1:26" x14ac:dyDescent="0.3">
      <c r="A9971">
        <v>4940</v>
      </c>
      <c r="B9971" t="s">
        <v>7889</v>
      </c>
      <c r="C9971" s="10">
        <v>41652</v>
      </c>
      <c r="D9971" s="1">
        <v>41657</v>
      </c>
      <c r="E9971" s="1" t="str">
        <f>TEXT(Tableau25[[#This Row],[order_date]],"mmm")</f>
        <v>Jan</v>
      </c>
      <c r="F9971" t="str">
        <f>TEXT(Tableau25[[#This Row],[order_date]],"yyy")</f>
        <v>2014</v>
      </c>
      <c r="G9971" t="s">
        <v>49</v>
      </c>
      <c r="H9971" t="s">
        <v>1790</v>
      </c>
      <c r="I9971" t="s">
        <v>1791</v>
      </c>
      <c r="J9971" t="s">
        <v>25</v>
      </c>
      <c r="K9971" t="s">
        <v>26</v>
      </c>
      <c r="L9971" t="s">
        <v>126</v>
      </c>
      <c r="M9971" t="s">
        <v>42</v>
      </c>
      <c r="N9971">
        <v>94109</v>
      </c>
      <c r="O9971" t="s">
        <v>43</v>
      </c>
      <c r="P9971" t="s">
        <v>771</v>
      </c>
      <c r="Q9971" t="s">
        <v>45</v>
      </c>
      <c r="R9971" t="s">
        <v>67</v>
      </c>
      <c r="S9971" t="s">
        <v>772</v>
      </c>
      <c r="T9971" s="5">
        <v>19.899999999999999</v>
      </c>
      <c r="U9971" s="4">
        <v>5</v>
      </c>
      <c r="V9971" s="4">
        <f>IFERROR(Tableau25[[#This Row],[sales]]/Tableau25[[#This Row],[quantity]],0)</f>
        <v>3.9799999999999995</v>
      </c>
      <c r="W9971" s="6">
        <v>0</v>
      </c>
      <c r="X9971" s="6">
        <v>6.5670000000000002</v>
      </c>
      <c r="Y9971" s="12">
        <f>IFERROR(Tableau25[[#This Row],[profit]]/Tableau25[[#This Row],[sales]],0)</f>
        <v>0.33</v>
      </c>
      <c r="Z9971"/>
    </row>
    <row r="9972" spans="1:26" x14ac:dyDescent="0.3">
      <c r="A9972">
        <v>764</v>
      </c>
      <c r="B9972" t="s">
        <v>2423</v>
      </c>
      <c r="C9972" s="10">
        <v>41652</v>
      </c>
      <c r="D9972" s="1">
        <v>41654</v>
      </c>
      <c r="E9972" s="1" t="str">
        <f>TEXT(Tableau25[[#This Row],[order_date]],"mmm")</f>
        <v>Jan</v>
      </c>
      <c r="F9972" t="str">
        <f>TEXT(Tableau25[[#This Row],[order_date]],"yyy")</f>
        <v>2014</v>
      </c>
      <c r="G9972" t="s">
        <v>22</v>
      </c>
      <c r="H9972" t="s">
        <v>2424</v>
      </c>
      <c r="I9972" t="s">
        <v>2425</v>
      </c>
      <c r="J9972" t="s">
        <v>40</v>
      </c>
      <c r="K9972" t="s">
        <v>26</v>
      </c>
      <c r="L9972" t="s">
        <v>2426</v>
      </c>
      <c r="M9972" t="s">
        <v>737</v>
      </c>
      <c r="N9972">
        <v>71111</v>
      </c>
      <c r="O9972" t="s">
        <v>29</v>
      </c>
      <c r="P9972" t="s">
        <v>669</v>
      </c>
      <c r="Q9972" t="s">
        <v>45</v>
      </c>
      <c r="R9972" t="s">
        <v>172</v>
      </c>
      <c r="S9972" t="s">
        <v>670</v>
      </c>
      <c r="T9972" s="5">
        <v>11.36</v>
      </c>
      <c r="U9972" s="4">
        <v>2</v>
      </c>
      <c r="V9972" s="4">
        <f>IFERROR(Tableau25[[#This Row],[sales]]/Tableau25[[#This Row],[quantity]],0)</f>
        <v>5.68</v>
      </c>
      <c r="W9972" s="6">
        <v>0</v>
      </c>
      <c r="X9972" s="6">
        <v>5.3391999999999999</v>
      </c>
      <c r="Y9972" s="12">
        <f>IFERROR(Tableau25[[#This Row],[profit]]/Tableau25[[#This Row],[sales]],0)</f>
        <v>0.47000000000000003</v>
      </c>
      <c r="Z9972"/>
    </row>
    <row r="9973" spans="1:26" x14ac:dyDescent="0.3">
      <c r="A9973">
        <v>767</v>
      </c>
      <c r="B9973" t="s">
        <v>2423</v>
      </c>
      <c r="C9973" s="10">
        <v>41652</v>
      </c>
      <c r="D9973" s="1">
        <v>41654</v>
      </c>
      <c r="E9973" s="1" t="str">
        <f>TEXT(Tableau25[[#This Row],[order_date]],"mmm")</f>
        <v>Jan</v>
      </c>
      <c r="F9973" t="str">
        <f>TEXT(Tableau25[[#This Row],[order_date]],"yyy")</f>
        <v>2014</v>
      </c>
      <c r="G9973" t="s">
        <v>22</v>
      </c>
      <c r="H9973" t="s">
        <v>2424</v>
      </c>
      <c r="I9973" t="s">
        <v>2425</v>
      </c>
      <c r="J9973" t="s">
        <v>40</v>
      </c>
      <c r="K9973" t="s">
        <v>26</v>
      </c>
      <c r="L9973" t="s">
        <v>2426</v>
      </c>
      <c r="M9973" t="s">
        <v>737</v>
      </c>
      <c r="N9973">
        <v>71111</v>
      </c>
      <c r="O9973" t="s">
        <v>29</v>
      </c>
      <c r="P9973" t="s">
        <v>2431</v>
      </c>
      <c r="Q9973" t="s">
        <v>45</v>
      </c>
      <c r="R9973" t="s">
        <v>74</v>
      </c>
      <c r="S9973" t="s">
        <v>2432</v>
      </c>
      <c r="T9973" s="5">
        <v>5.64</v>
      </c>
      <c r="U9973" s="4">
        <v>3</v>
      </c>
      <c r="V9973" s="4">
        <f>IFERROR(Tableau25[[#This Row],[sales]]/Tableau25[[#This Row],[quantity]],0)</f>
        <v>1.88</v>
      </c>
      <c r="W9973" s="6">
        <v>0</v>
      </c>
      <c r="X9973" s="6">
        <v>2.7071999999999998</v>
      </c>
      <c r="Y9973" s="12">
        <f>IFERROR(Tableau25[[#This Row],[profit]]/Tableau25[[#This Row],[sales]],0)</f>
        <v>0.48</v>
      </c>
      <c r="Z9973"/>
    </row>
    <row r="9974" spans="1:26" x14ac:dyDescent="0.3">
      <c r="A9974">
        <v>9630</v>
      </c>
      <c r="B9974" t="s">
        <v>10751</v>
      </c>
      <c r="C9974" s="10">
        <v>41652</v>
      </c>
      <c r="D9974" s="1">
        <v>41657</v>
      </c>
      <c r="E9974" s="1" t="str">
        <f>TEXT(Tableau25[[#This Row],[order_date]],"mmm")</f>
        <v>Jan</v>
      </c>
      <c r="F9974" t="str">
        <f>TEXT(Tableau25[[#This Row],[order_date]],"yyy")</f>
        <v>2014</v>
      </c>
      <c r="G9974" t="s">
        <v>49</v>
      </c>
      <c r="H9974" t="s">
        <v>3889</v>
      </c>
      <c r="I9974" t="s">
        <v>3890</v>
      </c>
      <c r="J9974" t="s">
        <v>25</v>
      </c>
      <c r="K9974" t="s">
        <v>26</v>
      </c>
      <c r="L9974" t="s">
        <v>606</v>
      </c>
      <c r="M9974" t="s">
        <v>497</v>
      </c>
      <c r="N9974">
        <v>43055</v>
      </c>
      <c r="O9974" t="s">
        <v>147</v>
      </c>
      <c r="P9974" t="s">
        <v>6722</v>
      </c>
      <c r="Q9974" t="s">
        <v>45</v>
      </c>
      <c r="R9974" t="s">
        <v>74</v>
      </c>
      <c r="S9974" t="s">
        <v>6723</v>
      </c>
      <c r="T9974" s="5">
        <v>3.4380000000000002</v>
      </c>
      <c r="U9974" s="4">
        <v>2</v>
      </c>
      <c r="V9974" s="4">
        <f>IFERROR(Tableau25[[#This Row],[sales]]/Tableau25[[#This Row],[quantity]],0)</f>
        <v>1.7190000000000001</v>
      </c>
      <c r="W9974" s="6">
        <v>0.7</v>
      </c>
      <c r="X9974" s="6">
        <v>-2.5211999999999999</v>
      </c>
      <c r="Y9974" s="12">
        <f>IFERROR(Tableau25[[#This Row],[profit]]/Tableau25[[#This Row],[sales]],0)</f>
        <v>-0.73333333333333328</v>
      </c>
      <c r="Z9974"/>
    </row>
    <row r="9975" spans="1:26" x14ac:dyDescent="0.3">
      <c r="A9975">
        <v>717</v>
      </c>
      <c r="B9975" t="s">
        <v>2307</v>
      </c>
      <c r="C9975" s="10">
        <v>41650</v>
      </c>
      <c r="D9975" s="1">
        <v>41653</v>
      </c>
      <c r="E9975" s="1" t="str">
        <f>TEXT(Tableau25[[#This Row],[order_date]],"mmm")</f>
        <v>Jan</v>
      </c>
      <c r="F9975" t="str">
        <f>TEXT(Tableau25[[#This Row],[order_date]],"yyy")</f>
        <v>2014</v>
      </c>
      <c r="G9975" t="s">
        <v>187</v>
      </c>
      <c r="H9975" t="s">
        <v>2308</v>
      </c>
      <c r="I9975" t="s">
        <v>2309</v>
      </c>
      <c r="J9975" t="s">
        <v>25</v>
      </c>
      <c r="K9975" t="s">
        <v>26</v>
      </c>
      <c r="L9975" t="s">
        <v>243</v>
      </c>
      <c r="M9975" t="s">
        <v>244</v>
      </c>
      <c r="N9975">
        <v>19901</v>
      </c>
      <c r="O9975" t="s">
        <v>147</v>
      </c>
      <c r="P9975" t="s">
        <v>2049</v>
      </c>
      <c r="Q9975" t="s">
        <v>31</v>
      </c>
      <c r="R9975" t="s">
        <v>64</v>
      </c>
      <c r="S9975" t="s">
        <v>2050</v>
      </c>
      <c r="T9975" s="5">
        <v>9.94</v>
      </c>
      <c r="U9975" s="4">
        <v>2</v>
      </c>
      <c r="V9975" s="4">
        <f>IFERROR(Tableau25[[#This Row],[sales]]/Tableau25[[#This Row],[quantity]],0)</f>
        <v>4.97</v>
      </c>
      <c r="W9975" s="6">
        <v>0</v>
      </c>
      <c r="X9975" s="6">
        <v>3.0813999999999999</v>
      </c>
      <c r="Y9975" s="12">
        <f>IFERROR(Tableau25[[#This Row],[profit]]/Tableau25[[#This Row],[sales]],0)</f>
        <v>0.31</v>
      </c>
      <c r="Z9975"/>
    </row>
    <row r="9976" spans="1:26" x14ac:dyDescent="0.3">
      <c r="A9976">
        <v>867</v>
      </c>
      <c r="B9976" t="s">
        <v>2677</v>
      </c>
      <c r="C9976" s="10">
        <v>41649</v>
      </c>
      <c r="D9976" s="1">
        <v>41654</v>
      </c>
      <c r="E9976" s="1" t="str">
        <f>TEXT(Tableau25[[#This Row],[order_date]],"mmm")</f>
        <v>Jan</v>
      </c>
      <c r="F9976" t="str">
        <f>TEXT(Tableau25[[#This Row],[order_date]],"yyy")</f>
        <v>2014</v>
      </c>
      <c r="G9976" t="s">
        <v>49</v>
      </c>
      <c r="H9976" t="s">
        <v>2678</v>
      </c>
      <c r="I9976" t="s">
        <v>2679</v>
      </c>
      <c r="J9976" t="s">
        <v>40</v>
      </c>
      <c r="K9976" t="s">
        <v>26</v>
      </c>
      <c r="L9976" t="s">
        <v>317</v>
      </c>
      <c r="M9976" t="s">
        <v>318</v>
      </c>
      <c r="N9976">
        <v>22153</v>
      </c>
      <c r="O9976" t="s">
        <v>29</v>
      </c>
      <c r="P9976" t="s">
        <v>2682</v>
      </c>
      <c r="Q9976" t="s">
        <v>31</v>
      </c>
      <c r="R9976" t="s">
        <v>64</v>
      </c>
      <c r="S9976" t="s">
        <v>2683</v>
      </c>
      <c r="T9976" s="5">
        <v>51.94</v>
      </c>
      <c r="U9976" s="4">
        <v>1</v>
      </c>
      <c r="V9976" s="4">
        <f>IFERROR(Tableau25[[#This Row],[sales]]/Tableau25[[#This Row],[quantity]],0)</f>
        <v>51.94</v>
      </c>
      <c r="W9976" s="6">
        <v>0</v>
      </c>
      <c r="X9976" s="6">
        <v>21.295400000000001</v>
      </c>
      <c r="Y9976" s="12">
        <f>IFERROR(Tableau25[[#This Row],[profit]]/Tableau25[[#This Row],[sales]],0)</f>
        <v>0.41000000000000003</v>
      </c>
      <c r="Z9976"/>
    </row>
    <row r="9977" spans="1:26" x14ac:dyDescent="0.3">
      <c r="A9977">
        <v>866</v>
      </c>
      <c r="B9977" t="s">
        <v>2677</v>
      </c>
      <c r="C9977" s="10">
        <v>41649</v>
      </c>
      <c r="D9977" s="1">
        <v>41654</v>
      </c>
      <c r="E9977" s="1" t="str">
        <f>TEXT(Tableau25[[#This Row],[order_date]],"mmm")</f>
        <v>Jan</v>
      </c>
      <c r="F9977" t="str">
        <f>TEXT(Tableau25[[#This Row],[order_date]],"yyy")</f>
        <v>2014</v>
      </c>
      <c r="G9977" t="s">
        <v>49</v>
      </c>
      <c r="H9977" t="s">
        <v>2678</v>
      </c>
      <c r="I9977" t="s">
        <v>2679</v>
      </c>
      <c r="J9977" t="s">
        <v>40</v>
      </c>
      <c r="K9977" t="s">
        <v>26</v>
      </c>
      <c r="L9977" t="s">
        <v>317</v>
      </c>
      <c r="M9977" t="s">
        <v>318</v>
      </c>
      <c r="N9977">
        <v>22153</v>
      </c>
      <c r="O9977" t="s">
        <v>29</v>
      </c>
      <c r="P9977" t="s">
        <v>2680</v>
      </c>
      <c r="Q9977" t="s">
        <v>45</v>
      </c>
      <c r="R9977" t="s">
        <v>46</v>
      </c>
      <c r="S9977" t="s">
        <v>2681</v>
      </c>
      <c r="T9977" s="5">
        <v>2.89</v>
      </c>
      <c r="U9977" s="4">
        <v>1</v>
      </c>
      <c r="V9977" s="4">
        <f>IFERROR(Tableau25[[#This Row],[sales]]/Tableau25[[#This Row],[quantity]],0)</f>
        <v>2.89</v>
      </c>
      <c r="W9977" s="6">
        <v>0</v>
      </c>
      <c r="X9977" s="6">
        <v>1.3583000000000001</v>
      </c>
      <c r="Y9977" s="12">
        <f>IFERROR(Tableau25[[#This Row],[profit]]/Tableau25[[#This Row],[sales]],0)</f>
        <v>0.47000000000000003</v>
      </c>
      <c r="Z9977"/>
    </row>
    <row r="9978" spans="1:26" x14ac:dyDescent="0.3">
      <c r="A9978">
        <v>594</v>
      </c>
      <c r="B9978" t="s">
        <v>1987</v>
      </c>
      <c r="C9978" s="10">
        <v>41648</v>
      </c>
      <c r="D9978" s="1">
        <v>41652</v>
      </c>
      <c r="E9978" s="1" t="str">
        <f>TEXT(Tableau25[[#This Row],[order_date]],"mmm")</f>
        <v>Jan</v>
      </c>
      <c r="F9978" t="str">
        <f>TEXT(Tableau25[[#This Row],[order_date]],"yyy")</f>
        <v>2014</v>
      </c>
      <c r="G9978" t="s">
        <v>49</v>
      </c>
      <c r="H9978" t="s">
        <v>1988</v>
      </c>
      <c r="I9978" t="s">
        <v>1989</v>
      </c>
      <c r="J9978" t="s">
        <v>25</v>
      </c>
      <c r="K9978" t="s">
        <v>26</v>
      </c>
      <c r="L9978" t="s">
        <v>1990</v>
      </c>
      <c r="M9978" t="s">
        <v>103</v>
      </c>
      <c r="N9978">
        <v>78041</v>
      </c>
      <c r="O9978" t="s">
        <v>104</v>
      </c>
      <c r="P9978" t="s">
        <v>845</v>
      </c>
      <c r="Q9978" t="s">
        <v>70</v>
      </c>
      <c r="R9978" t="s">
        <v>160</v>
      </c>
      <c r="S9978" t="s">
        <v>846</v>
      </c>
      <c r="T9978" s="5">
        <v>31.2</v>
      </c>
      <c r="U9978" s="4">
        <v>3</v>
      </c>
      <c r="V9978" s="4">
        <f>IFERROR(Tableau25[[#This Row],[sales]]/Tableau25[[#This Row],[quantity]],0)</f>
        <v>10.4</v>
      </c>
      <c r="W9978" s="6">
        <v>0.2</v>
      </c>
      <c r="X9978" s="6">
        <v>9.75</v>
      </c>
      <c r="Y9978" s="12">
        <f>IFERROR(Tableau25[[#This Row],[profit]]/Tableau25[[#This Row],[sales]],0)</f>
        <v>0.3125</v>
      </c>
      <c r="Z9978"/>
    </row>
    <row r="9979" spans="1:26" x14ac:dyDescent="0.3">
      <c r="A9979">
        <v>593</v>
      </c>
      <c r="B9979" t="s">
        <v>1987</v>
      </c>
      <c r="C9979" s="10">
        <v>41648</v>
      </c>
      <c r="D9979" s="1">
        <v>41652</v>
      </c>
      <c r="E9979" s="1" t="str">
        <f>TEXT(Tableau25[[#This Row],[order_date]],"mmm")</f>
        <v>Jan</v>
      </c>
      <c r="F9979" t="str">
        <f>TEXT(Tableau25[[#This Row],[order_date]],"yyy")</f>
        <v>2014</v>
      </c>
      <c r="G9979" t="s">
        <v>49</v>
      </c>
      <c r="H9979" t="s">
        <v>1988</v>
      </c>
      <c r="I9979" t="s">
        <v>1989</v>
      </c>
      <c r="J9979" t="s">
        <v>25</v>
      </c>
      <c r="K9979" t="s">
        <v>26</v>
      </c>
      <c r="L9979" t="s">
        <v>1990</v>
      </c>
      <c r="M9979" t="s">
        <v>103</v>
      </c>
      <c r="N9979">
        <v>78041</v>
      </c>
      <c r="O9979" t="s">
        <v>104</v>
      </c>
      <c r="P9979" t="s">
        <v>1991</v>
      </c>
      <c r="Q9979" t="s">
        <v>45</v>
      </c>
      <c r="R9979" t="s">
        <v>67</v>
      </c>
      <c r="S9979" t="s">
        <v>1992</v>
      </c>
      <c r="T9979" s="5">
        <v>9.3439999999999994</v>
      </c>
      <c r="U9979" s="4">
        <v>2</v>
      </c>
      <c r="V9979" s="4">
        <f>IFERROR(Tableau25[[#This Row],[sales]]/Tableau25[[#This Row],[quantity]],0)</f>
        <v>4.6719999999999997</v>
      </c>
      <c r="W9979" s="6">
        <v>0.2</v>
      </c>
      <c r="X9979" s="6">
        <v>1.1679999999999999</v>
      </c>
      <c r="Y9979" s="12">
        <f>IFERROR(Tableau25[[#This Row],[profit]]/Tableau25[[#This Row],[sales]],0)</f>
        <v>0.125</v>
      </c>
      <c r="Z9979"/>
    </row>
    <row r="9980" spans="1:26" x14ac:dyDescent="0.3">
      <c r="A9980">
        <v>7661</v>
      </c>
      <c r="B9980" t="s">
        <v>9596</v>
      </c>
      <c r="C9980" s="10">
        <v>41646</v>
      </c>
      <c r="D9980" s="1">
        <v>41651</v>
      </c>
      <c r="E9980" s="1" t="str">
        <f>TEXT(Tableau25[[#This Row],[order_date]],"mmm")</f>
        <v>Jan</v>
      </c>
      <c r="F9980" t="str">
        <f>TEXT(Tableau25[[#This Row],[order_date]],"yyy")</f>
        <v>2014</v>
      </c>
      <c r="G9980" t="s">
        <v>49</v>
      </c>
      <c r="H9980" t="s">
        <v>7557</v>
      </c>
      <c r="I9980" t="s">
        <v>7558</v>
      </c>
      <c r="J9980" t="s">
        <v>25</v>
      </c>
      <c r="K9980" t="s">
        <v>26</v>
      </c>
      <c r="L9980" t="s">
        <v>1685</v>
      </c>
      <c r="M9980" t="s">
        <v>103</v>
      </c>
      <c r="N9980">
        <v>77340</v>
      </c>
      <c r="O9980" t="s">
        <v>104</v>
      </c>
      <c r="P9980" t="s">
        <v>1718</v>
      </c>
      <c r="Q9980" t="s">
        <v>31</v>
      </c>
      <c r="R9980" t="s">
        <v>64</v>
      </c>
      <c r="S9980" t="s">
        <v>1719</v>
      </c>
      <c r="T9980" s="5">
        <v>76.727999999999994</v>
      </c>
      <c r="U9980" s="4">
        <v>3</v>
      </c>
      <c r="V9980" s="4">
        <f>IFERROR(Tableau25[[#This Row],[sales]]/Tableau25[[#This Row],[quantity]],0)</f>
        <v>25.575999999999997</v>
      </c>
      <c r="W9980" s="6">
        <v>0.6</v>
      </c>
      <c r="X9980" s="6">
        <v>-53.709600000000002</v>
      </c>
      <c r="Y9980" s="12">
        <f>IFERROR(Tableau25[[#This Row],[profit]]/Tableau25[[#This Row],[sales]],0)</f>
        <v>-0.70000000000000007</v>
      </c>
      <c r="Z9980"/>
    </row>
    <row r="9981" spans="1:26" x14ac:dyDescent="0.3">
      <c r="A9981">
        <v>7662</v>
      </c>
      <c r="B9981" t="s">
        <v>9596</v>
      </c>
      <c r="C9981" s="10">
        <v>41646</v>
      </c>
      <c r="D9981" s="1">
        <v>41651</v>
      </c>
      <c r="E9981" s="1" t="str">
        <f>TEXT(Tableau25[[#This Row],[order_date]],"mmm")</f>
        <v>Jan</v>
      </c>
      <c r="F9981" t="str">
        <f>TEXT(Tableau25[[#This Row],[order_date]],"yyy")</f>
        <v>2014</v>
      </c>
      <c r="G9981" t="s">
        <v>49</v>
      </c>
      <c r="H9981" t="s">
        <v>7557</v>
      </c>
      <c r="I9981" t="s">
        <v>7558</v>
      </c>
      <c r="J9981" t="s">
        <v>25</v>
      </c>
      <c r="K9981" t="s">
        <v>26</v>
      </c>
      <c r="L9981" t="s">
        <v>1685</v>
      </c>
      <c r="M9981" t="s">
        <v>103</v>
      </c>
      <c r="N9981">
        <v>77340</v>
      </c>
      <c r="O9981" t="s">
        <v>104</v>
      </c>
      <c r="P9981" t="s">
        <v>3866</v>
      </c>
      <c r="Q9981" t="s">
        <v>45</v>
      </c>
      <c r="R9981" t="s">
        <v>74</v>
      </c>
      <c r="S9981" t="s">
        <v>3867</v>
      </c>
      <c r="T9981" s="5">
        <v>10.43</v>
      </c>
      <c r="U9981" s="4">
        <v>7</v>
      </c>
      <c r="V9981" s="4">
        <f>IFERROR(Tableau25[[#This Row],[sales]]/Tableau25[[#This Row],[quantity]],0)</f>
        <v>1.49</v>
      </c>
      <c r="W9981" s="6">
        <v>0.8</v>
      </c>
      <c r="X9981" s="6">
        <v>-18.252500000000001</v>
      </c>
      <c r="Y9981" s="12">
        <f>IFERROR(Tableau25[[#This Row],[profit]]/Tableau25[[#This Row],[sales]],0)</f>
        <v>-1.7500000000000002</v>
      </c>
      <c r="Z9981"/>
    </row>
    <row r="9982" spans="1:26" x14ac:dyDescent="0.3">
      <c r="A9982">
        <v>7475</v>
      </c>
      <c r="B9982" t="s">
        <v>9505</v>
      </c>
      <c r="C9982" s="10">
        <v>41645</v>
      </c>
      <c r="D9982" s="1">
        <v>41649</v>
      </c>
      <c r="E9982" s="1" t="str">
        <f>TEXT(Tableau25[[#This Row],[order_date]],"mmm")</f>
        <v>Jan</v>
      </c>
      <c r="F9982" t="str">
        <f>TEXT(Tableau25[[#This Row],[order_date]],"yyy")</f>
        <v>2014</v>
      </c>
      <c r="G9982" t="s">
        <v>49</v>
      </c>
      <c r="H9982" t="s">
        <v>3923</v>
      </c>
      <c r="I9982" t="s">
        <v>3924</v>
      </c>
      <c r="J9982" t="s">
        <v>101</v>
      </c>
      <c r="K9982" t="s">
        <v>26</v>
      </c>
      <c r="L9982" t="s">
        <v>27</v>
      </c>
      <c r="M9982" t="s">
        <v>28</v>
      </c>
      <c r="N9982">
        <v>42420</v>
      </c>
      <c r="O9982" t="s">
        <v>29</v>
      </c>
      <c r="P9982" t="s">
        <v>532</v>
      </c>
      <c r="Q9982" t="s">
        <v>31</v>
      </c>
      <c r="R9982" t="s">
        <v>35</v>
      </c>
      <c r="S9982" t="s">
        <v>533</v>
      </c>
      <c r="T9982" s="5">
        <v>2573.8200000000002</v>
      </c>
      <c r="U9982" s="4">
        <v>9</v>
      </c>
      <c r="V9982" s="4">
        <f>IFERROR(Tableau25[[#This Row],[sales]]/Tableau25[[#This Row],[quantity]],0)</f>
        <v>285.98</v>
      </c>
      <c r="W9982" s="6">
        <v>0</v>
      </c>
      <c r="X9982" s="6">
        <v>746.40779999999995</v>
      </c>
      <c r="Y9982" s="12">
        <f>IFERROR(Tableau25[[#This Row],[profit]]/Tableau25[[#This Row],[sales]],0)</f>
        <v>0.28999999999999998</v>
      </c>
      <c r="Z9982"/>
    </row>
    <row r="9983" spans="1:26" x14ac:dyDescent="0.3">
      <c r="A9983">
        <v>7479</v>
      </c>
      <c r="B9983" t="s">
        <v>9505</v>
      </c>
      <c r="C9983" s="10">
        <v>41645</v>
      </c>
      <c r="D9983" s="1">
        <v>41649</v>
      </c>
      <c r="E9983" s="1" t="str">
        <f>TEXT(Tableau25[[#This Row],[order_date]],"mmm")</f>
        <v>Jan</v>
      </c>
      <c r="F9983" t="str">
        <f>TEXT(Tableau25[[#This Row],[order_date]],"yyy")</f>
        <v>2014</v>
      </c>
      <c r="G9983" t="s">
        <v>49</v>
      </c>
      <c r="H9983" t="s">
        <v>3923</v>
      </c>
      <c r="I9983" t="s">
        <v>3924</v>
      </c>
      <c r="J9983" t="s">
        <v>101</v>
      </c>
      <c r="K9983" t="s">
        <v>26</v>
      </c>
      <c r="L9983" t="s">
        <v>27</v>
      </c>
      <c r="M9983" t="s">
        <v>28</v>
      </c>
      <c r="N9983">
        <v>42420</v>
      </c>
      <c r="O9983" t="s">
        <v>29</v>
      </c>
      <c r="P9983" t="s">
        <v>3389</v>
      </c>
      <c r="Q9983" t="s">
        <v>70</v>
      </c>
      <c r="R9983" t="s">
        <v>71</v>
      </c>
      <c r="S9983" t="s">
        <v>3390</v>
      </c>
      <c r="T9983" s="5">
        <v>755.96</v>
      </c>
      <c r="U9983" s="4">
        <v>4</v>
      </c>
      <c r="V9983" s="4">
        <f>IFERROR(Tableau25[[#This Row],[sales]]/Tableau25[[#This Row],[quantity]],0)</f>
        <v>188.99</v>
      </c>
      <c r="W9983" s="6">
        <v>0</v>
      </c>
      <c r="X9983" s="6">
        <v>204.10919999999999</v>
      </c>
      <c r="Y9983" s="12">
        <f>IFERROR(Tableau25[[#This Row],[profit]]/Tableau25[[#This Row],[sales]],0)</f>
        <v>0.26999999999999996</v>
      </c>
      <c r="Z9983"/>
    </row>
    <row r="9984" spans="1:26" x14ac:dyDescent="0.3">
      <c r="A9984">
        <v>7476</v>
      </c>
      <c r="B9984" t="s">
        <v>9505</v>
      </c>
      <c r="C9984" s="10">
        <v>41645</v>
      </c>
      <c r="D9984" s="1">
        <v>41649</v>
      </c>
      <c r="E9984" s="1" t="str">
        <f>TEXT(Tableau25[[#This Row],[order_date]],"mmm")</f>
        <v>Jan</v>
      </c>
      <c r="F9984" t="str">
        <f>TEXT(Tableau25[[#This Row],[order_date]],"yyy")</f>
        <v>2014</v>
      </c>
      <c r="G9984" t="s">
        <v>49</v>
      </c>
      <c r="H9984" t="s">
        <v>3923</v>
      </c>
      <c r="I9984" t="s">
        <v>3924</v>
      </c>
      <c r="J9984" t="s">
        <v>101</v>
      </c>
      <c r="K9984" t="s">
        <v>26</v>
      </c>
      <c r="L9984" t="s">
        <v>27</v>
      </c>
      <c r="M9984" t="s">
        <v>28</v>
      </c>
      <c r="N9984">
        <v>42420</v>
      </c>
      <c r="O9984" t="s">
        <v>29</v>
      </c>
      <c r="P9984" t="s">
        <v>2213</v>
      </c>
      <c r="Q9984" t="s">
        <v>45</v>
      </c>
      <c r="R9984" t="s">
        <v>74</v>
      </c>
      <c r="S9984" t="s">
        <v>2214</v>
      </c>
      <c r="T9984" s="5">
        <v>609.98</v>
      </c>
      <c r="U9984" s="4">
        <v>2</v>
      </c>
      <c r="V9984" s="4">
        <f>IFERROR(Tableau25[[#This Row],[sales]]/Tableau25[[#This Row],[quantity]],0)</f>
        <v>304.99</v>
      </c>
      <c r="W9984" s="6">
        <v>0</v>
      </c>
      <c r="X9984" s="6">
        <v>274.49099999999999</v>
      </c>
      <c r="Y9984" s="12">
        <f>IFERROR(Tableau25[[#This Row],[profit]]/Tableau25[[#This Row],[sales]],0)</f>
        <v>0.44999999999999996</v>
      </c>
      <c r="Z9984"/>
    </row>
    <row r="9985" spans="1:26" x14ac:dyDescent="0.3">
      <c r="A9985">
        <v>7478</v>
      </c>
      <c r="B9985" t="s">
        <v>9505</v>
      </c>
      <c r="C9985" s="10">
        <v>41645</v>
      </c>
      <c r="D9985" s="1">
        <v>41649</v>
      </c>
      <c r="E9985" s="1" t="str">
        <f>TEXT(Tableau25[[#This Row],[order_date]],"mmm")</f>
        <v>Jan</v>
      </c>
      <c r="F9985" t="str">
        <f>TEXT(Tableau25[[#This Row],[order_date]],"yyy")</f>
        <v>2014</v>
      </c>
      <c r="G9985" t="s">
        <v>49</v>
      </c>
      <c r="H9985" t="s">
        <v>3923</v>
      </c>
      <c r="I9985" t="s">
        <v>3924</v>
      </c>
      <c r="J9985" t="s">
        <v>101</v>
      </c>
      <c r="K9985" t="s">
        <v>26</v>
      </c>
      <c r="L9985" t="s">
        <v>27</v>
      </c>
      <c r="M9985" t="s">
        <v>28</v>
      </c>
      <c r="N9985">
        <v>42420</v>
      </c>
      <c r="O9985" t="s">
        <v>29</v>
      </c>
      <c r="P9985" t="s">
        <v>191</v>
      </c>
      <c r="Q9985" t="s">
        <v>70</v>
      </c>
      <c r="R9985" t="s">
        <v>71</v>
      </c>
      <c r="S9985" t="s">
        <v>192</v>
      </c>
      <c r="T9985" s="5">
        <v>391.98</v>
      </c>
      <c r="U9985" s="4">
        <v>2</v>
      </c>
      <c r="V9985" s="4">
        <f>IFERROR(Tableau25[[#This Row],[sales]]/Tableau25[[#This Row],[quantity]],0)</f>
        <v>195.99</v>
      </c>
      <c r="W9985" s="6">
        <v>0</v>
      </c>
      <c r="X9985" s="6">
        <v>113.6742</v>
      </c>
      <c r="Y9985" s="12">
        <f>IFERROR(Tableau25[[#This Row],[profit]]/Tableau25[[#This Row],[sales]],0)</f>
        <v>0.28999999999999998</v>
      </c>
      <c r="Z9985"/>
    </row>
    <row r="9986" spans="1:26" x14ac:dyDescent="0.3">
      <c r="A9986">
        <v>7480</v>
      </c>
      <c r="B9986" t="s">
        <v>9505</v>
      </c>
      <c r="C9986" s="10">
        <v>41645</v>
      </c>
      <c r="D9986" s="1">
        <v>41649</v>
      </c>
      <c r="E9986" s="1" t="str">
        <f>TEXT(Tableau25[[#This Row],[order_date]],"mmm")</f>
        <v>Jan</v>
      </c>
      <c r="F9986" t="str">
        <f>TEXT(Tableau25[[#This Row],[order_date]],"yyy")</f>
        <v>2014</v>
      </c>
      <c r="G9986" t="s">
        <v>49</v>
      </c>
      <c r="H9986" t="s">
        <v>3923</v>
      </c>
      <c r="I9986" t="s">
        <v>3924</v>
      </c>
      <c r="J9986" t="s">
        <v>101</v>
      </c>
      <c r="K9986" t="s">
        <v>26</v>
      </c>
      <c r="L9986" t="s">
        <v>27</v>
      </c>
      <c r="M9986" t="s">
        <v>28</v>
      </c>
      <c r="N9986">
        <v>42420</v>
      </c>
      <c r="O9986" t="s">
        <v>29</v>
      </c>
      <c r="P9986" t="s">
        <v>6419</v>
      </c>
      <c r="Q9986" t="s">
        <v>45</v>
      </c>
      <c r="R9986" t="s">
        <v>268</v>
      </c>
      <c r="S9986" t="s">
        <v>6420</v>
      </c>
      <c r="T9986" s="5">
        <v>31.12</v>
      </c>
      <c r="U9986" s="4">
        <v>4</v>
      </c>
      <c r="V9986" s="4">
        <f>IFERROR(Tableau25[[#This Row],[sales]]/Tableau25[[#This Row],[quantity]],0)</f>
        <v>7.78</v>
      </c>
      <c r="W9986" s="6">
        <v>0</v>
      </c>
      <c r="X9986" s="6">
        <v>0.31119999999999998</v>
      </c>
      <c r="Y9986" s="12">
        <f>IFERROR(Tableau25[[#This Row],[profit]]/Tableau25[[#This Row],[sales]],0)</f>
        <v>9.9999999999999985E-3</v>
      </c>
      <c r="Z9986"/>
    </row>
    <row r="9987" spans="1:26" x14ac:dyDescent="0.3">
      <c r="A9987">
        <v>5328</v>
      </c>
      <c r="B9987" t="s">
        <v>8155</v>
      </c>
      <c r="C9987" s="10">
        <v>41645</v>
      </c>
      <c r="D9987" s="1">
        <v>41647</v>
      </c>
      <c r="E9987" s="1" t="str">
        <f>TEXT(Tableau25[[#This Row],[order_date]],"mmm")</f>
        <v>Jan</v>
      </c>
      <c r="F9987" t="str">
        <f>TEXT(Tableau25[[#This Row],[order_date]],"yyy")</f>
        <v>2014</v>
      </c>
      <c r="G9987" t="s">
        <v>22</v>
      </c>
      <c r="H9987" t="s">
        <v>6978</v>
      </c>
      <c r="I9987" t="s">
        <v>6979</v>
      </c>
      <c r="J9987" t="s">
        <v>25</v>
      </c>
      <c r="K9987" t="s">
        <v>26</v>
      </c>
      <c r="L9987" t="s">
        <v>41</v>
      </c>
      <c r="M9987" t="s">
        <v>42</v>
      </c>
      <c r="N9987">
        <v>90049</v>
      </c>
      <c r="O9987" t="s">
        <v>43</v>
      </c>
      <c r="P9987" t="s">
        <v>1983</v>
      </c>
      <c r="Q9987" t="s">
        <v>45</v>
      </c>
      <c r="R9987" t="s">
        <v>89</v>
      </c>
      <c r="S9987" t="s">
        <v>1984</v>
      </c>
      <c r="T9987" s="5">
        <v>19.440000000000001</v>
      </c>
      <c r="U9987" s="4">
        <v>3</v>
      </c>
      <c r="V9987" s="4">
        <f>IFERROR(Tableau25[[#This Row],[sales]]/Tableau25[[#This Row],[quantity]],0)</f>
        <v>6.48</v>
      </c>
      <c r="W9987" s="6">
        <v>0</v>
      </c>
      <c r="X9987" s="6">
        <v>9.3312000000000008</v>
      </c>
      <c r="Y9987" s="12">
        <f>IFERROR(Tableau25[[#This Row],[profit]]/Tableau25[[#This Row],[sales]],0)</f>
        <v>0.48000000000000004</v>
      </c>
      <c r="Z9987"/>
    </row>
    <row r="9988" spans="1:26" x14ac:dyDescent="0.3">
      <c r="A9988">
        <v>7181</v>
      </c>
      <c r="B9988" t="s">
        <v>9337</v>
      </c>
      <c r="C9988" s="10">
        <v>41645</v>
      </c>
      <c r="D9988" s="1">
        <v>41646</v>
      </c>
      <c r="E9988" s="1" t="str">
        <f>TEXT(Tableau25[[#This Row],[order_date]],"mmm")</f>
        <v>Jan</v>
      </c>
      <c r="F9988" t="str">
        <f>TEXT(Tableau25[[#This Row],[order_date]],"yyy")</f>
        <v>2014</v>
      </c>
      <c r="G9988" t="s">
        <v>187</v>
      </c>
      <c r="H9988" t="s">
        <v>6641</v>
      </c>
      <c r="I9988" t="s">
        <v>6642</v>
      </c>
      <c r="J9988" t="s">
        <v>40</v>
      </c>
      <c r="K9988" t="s">
        <v>26</v>
      </c>
      <c r="L9988" t="s">
        <v>7730</v>
      </c>
      <c r="M9988" t="s">
        <v>1274</v>
      </c>
      <c r="N9988">
        <v>30605</v>
      </c>
      <c r="O9988" t="s">
        <v>29</v>
      </c>
      <c r="P9988" t="s">
        <v>1266</v>
      </c>
      <c r="Q9988" t="s">
        <v>45</v>
      </c>
      <c r="R9988" t="s">
        <v>67</v>
      </c>
      <c r="S9988" t="s">
        <v>1267</v>
      </c>
      <c r="T9988" s="5">
        <v>12.78</v>
      </c>
      <c r="U9988" s="4">
        <v>3</v>
      </c>
      <c r="V9988" s="4">
        <f>IFERROR(Tableau25[[#This Row],[sales]]/Tableau25[[#This Row],[quantity]],0)</f>
        <v>4.26</v>
      </c>
      <c r="W9988" s="6">
        <v>0</v>
      </c>
      <c r="X9988" s="6">
        <v>5.2397999999999998</v>
      </c>
      <c r="Y9988" s="12">
        <f>IFERROR(Tableau25[[#This Row],[profit]]/Tableau25[[#This Row],[sales]],0)</f>
        <v>0.41000000000000003</v>
      </c>
      <c r="Z9988"/>
    </row>
    <row r="9989" spans="1:26" x14ac:dyDescent="0.3">
      <c r="A9989">
        <v>7481</v>
      </c>
      <c r="B9989" t="s">
        <v>9505</v>
      </c>
      <c r="C9989" s="10">
        <v>41645</v>
      </c>
      <c r="D9989" s="1">
        <v>41649</v>
      </c>
      <c r="E9989" s="1" t="str">
        <f>TEXT(Tableau25[[#This Row],[order_date]],"mmm")</f>
        <v>Jan</v>
      </c>
      <c r="F9989" t="str">
        <f>TEXT(Tableau25[[#This Row],[order_date]],"yyy")</f>
        <v>2014</v>
      </c>
      <c r="G9989" t="s">
        <v>49</v>
      </c>
      <c r="H9989" t="s">
        <v>3923</v>
      </c>
      <c r="I9989" t="s">
        <v>3924</v>
      </c>
      <c r="J9989" t="s">
        <v>101</v>
      </c>
      <c r="K9989" t="s">
        <v>26</v>
      </c>
      <c r="L9989" t="s">
        <v>27</v>
      </c>
      <c r="M9989" t="s">
        <v>28</v>
      </c>
      <c r="N9989">
        <v>42420</v>
      </c>
      <c r="O9989" t="s">
        <v>29</v>
      </c>
      <c r="P9989" t="s">
        <v>3072</v>
      </c>
      <c r="Q9989" t="s">
        <v>45</v>
      </c>
      <c r="R9989" t="s">
        <v>89</v>
      </c>
      <c r="S9989" t="s">
        <v>3073</v>
      </c>
      <c r="T9989" s="5">
        <v>6.54</v>
      </c>
      <c r="U9989" s="4">
        <v>1</v>
      </c>
      <c r="V9989" s="4">
        <f>IFERROR(Tableau25[[#This Row],[sales]]/Tableau25[[#This Row],[quantity]],0)</f>
        <v>6.54</v>
      </c>
      <c r="W9989" s="6">
        <v>0</v>
      </c>
      <c r="X9989" s="6">
        <v>3.0084</v>
      </c>
      <c r="Y9989" s="12">
        <f>IFERROR(Tableau25[[#This Row],[profit]]/Tableau25[[#This Row],[sales]],0)</f>
        <v>0.45999999999999996</v>
      </c>
      <c r="Z9989"/>
    </row>
    <row r="9990" spans="1:26" x14ac:dyDescent="0.3">
      <c r="A9990">
        <v>7477</v>
      </c>
      <c r="B9990" t="s">
        <v>9505</v>
      </c>
      <c r="C9990" s="10">
        <v>41645</v>
      </c>
      <c r="D9990" s="1">
        <v>41649</v>
      </c>
      <c r="E9990" s="1" t="str">
        <f>TEXT(Tableau25[[#This Row],[order_date]],"mmm")</f>
        <v>Jan</v>
      </c>
      <c r="F9990" t="str">
        <f>TEXT(Tableau25[[#This Row],[order_date]],"yyy")</f>
        <v>2014</v>
      </c>
      <c r="G9990" t="s">
        <v>49</v>
      </c>
      <c r="H9990" t="s">
        <v>3923</v>
      </c>
      <c r="I9990" t="s">
        <v>3924</v>
      </c>
      <c r="J9990" t="s">
        <v>101</v>
      </c>
      <c r="K9990" t="s">
        <v>26</v>
      </c>
      <c r="L9990" t="s">
        <v>27</v>
      </c>
      <c r="M9990" t="s">
        <v>28</v>
      </c>
      <c r="N9990">
        <v>42420</v>
      </c>
      <c r="O9990" t="s">
        <v>29</v>
      </c>
      <c r="P9990" t="s">
        <v>1741</v>
      </c>
      <c r="Q9990" t="s">
        <v>45</v>
      </c>
      <c r="R9990" t="s">
        <v>67</v>
      </c>
      <c r="S9990" t="s">
        <v>1742</v>
      </c>
      <c r="T9990" s="5">
        <v>5.48</v>
      </c>
      <c r="U9990" s="4">
        <v>2</v>
      </c>
      <c r="V9990" s="4">
        <f>IFERROR(Tableau25[[#This Row],[sales]]/Tableau25[[#This Row],[quantity]],0)</f>
        <v>2.74</v>
      </c>
      <c r="W9990" s="6">
        <v>0</v>
      </c>
      <c r="X9990" s="6">
        <v>1.4796</v>
      </c>
      <c r="Y9990" s="12">
        <f>IFERROR(Tableau25[[#This Row],[profit]]/Tableau25[[#This Row],[sales]],0)</f>
        <v>0.26999999999999996</v>
      </c>
      <c r="Z9990"/>
    </row>
    <row r="9991" spans="1:26" x14ac:dyDescent="0.3">
      <c r="A9991">
        <v>1760</v>
      </c>
      <c r="B9991" t="s">
        <v>4478</v>
      </c>
      <c r="C9991" s="10">
        <v>41644</v>
      </c>
      <c r="D9991" s="1">
        <v>41651</v>
      </c>
      <c r="E9991" s="1" t="str">
        <f>TEXT(Tableau25[[#This Row],[order_date]],"mmm")</f>
        <v>Jan</v>
      </c>
      <c r="F9991" t="str">
        <f>TEXT(Tableau25[[#This Row],[order_date]],"yyy")</f>
        <v>2014</v>
      </c>
      <c r="G9991" t="s">
        <v>49</v>
      </c>
      <c r="H9991" t="s">
        <v>3942</v>
      </c>
      <c r="I9991" t="s">
        <v>3943</v>
      </c>
      <c r="J9991" t="s">
        <v>25</v>
      </c>
      <c r="K9991" t="s">
        <v>26</v>
      </c>
      <c r="L9991" t="s">
        <v>145</v>
      </c>
      <c r="M9991" t="s">
        <v>146</v>
      </c>
      <c r="N9991">
        <v>19143</v>
      </c>
      <c r="O9991" t="s">
        <v>147</v>
      </c>
      <c r="P9991" t="s">
        <v>1426</v>
      </c>
      <c r="Q9991" t="s">
        <v>45</v>
      </c>
      <c r="R9991" t="s">
        <v>67</v>
      </c>
      <c r="S9991" t="s">
        <v>1427</v>
      </c>
      <c r="T9991" s="5">
        <v>19.536000000000001</v>
      </c>
      <c r="U9991" s="4">
        <v>3</v>
      </c>
      <c r="V9991" s="4">
        <f>IFERROR(Tableau25[[#This Row],[sales]]/Tableau25[[#This Row],[quantity]],0)</f>
        <v>6.5120000000000005</v>
      </c>
      <c r="W9991" s="6">
        <v>0.2</v>
      </c>
      <c r="X9991" s="6">
        <v>4.8840000000000003</v>
      </c>
      <c r="Y9991" s="12">
        <f>IFERROR(Tableau25[[#This Row],[profit]]/Tableau25[[#This Row],[sales]],0)</f>
        <v>0.25</v>
      </c>
      <c r="Z9991"/>
    </row>
    <row r="9992" spans="1:26" x14ac:dyDescent="0.3">
      <c r="A9992">
        <v>741</v>
      </c>
      <c r="B9992" t="s">
        <v>2366</v>
      </c>
      <c r="C9992" s="10">
        <v>41643</v>
      </c>
      <c r="D9992" s="1">
        <v>41647</v>
      </c>
      <c r="E9992" s="1" t="str">
        <f>TEXT(Tableau25[[#This Row],[order_date]],"mmm")</f>
        <v>Jan</v>
      </c>
      <c r="F9992" t="str">
        <f>TEXT(Tableau25[[#This Row],[order_date]],"yyy")</f>
        <v>2014</v>
      </c>
      <c r="G9992" t="s">
        <v>49</v>
      </c>
      <c r="H9992" t="s">
        <v>2367</v>
      </c>
      <c r="I9992" t="s">
        <v>2368</v>
      </c>
      <c r="J9992" t="s">
        <v>101</v>
      </c>
      <c r="K9992" t="s">
        <v>26</v>
      </c>
      <c r="L9992" t="s">
        <v>209</v>
      </c>
      <c r="M9992" t="s">
        <v>210</v>
      </c>
      <c r="N9992">
        <v>60540</v>
      </c>
      <c r="O9992" t="s">
        <v>104</v>
      </c>
      <c r="P9992" t="s">
        <v>1633</v>
      </c>
      <c r="Q9992" t="s">
        <v>45</v>
      </c>
      <c r="R9992" t="s">
        <v>58</v>
      </c>
      <c r="S9992" t="s">
        <v>1634</v>
      </c>
      <c r="T9992" s="5">
        <v>272.73599999999999</v>
      </c>
      <c r="U9992" s="4">
        <v>3</v>
      </c>
      <c r="V9992" s="4">
        <f>IFERROR(Tableau25[[#This Row],[sales]]/Tableau25[[#This Row],[quantity]],0)</f>
        <v>90.911999999999992</v>
      </c>
      <c r="W9992" s="6">
        <v>0.2</v>
      </c>
      <c r="X9992" s="6">
        <v>-64.774799999999999</v>
      </c>
      <c r="Y9992" s="12">
        <f>IFERROR(Tableau25[[#This Row],[profit]]/Tableau25[[#This Row],[sales]],0)</f>
        <v>-0.23750000000000002</v>
      </c>
      <c r="Z9992"/>
    </row>
    <row r="9993" spans="1:26" x14ac:dyDescent="0.3">
      <c r="A9993">
        <v>740</v>
      </c>
      <c r="B9993" t="s">
        <v>2366</v>
      </c>
      <c r="C9993" s="10">
        <v>41643</v>
      </c>
      <c r="D9993" s="1">
        <v>41647</v>
      </c>
      <c r="E9993" s="1" t="str">
        <f>TEXT(Tableau25[[#This Row],[order_date]],"mmm")</f>
        <v>Jan</v>
      </c>
      <c r="F9993" t="str">
        <f>TEXT(Tableau25[[#This Row],[order_date]],"yyy")</f>
        <v>2014</v>
      </c>
      <c r="G9993" t="s">
        <v>49</v>
      </c>
      <c r="H9993" t="s">
        <v>2367</v>
      </c>
      <c r="I9993" t="s">
        <v>2368</v>
      </c>
      <c r="J9993" t="s">
        <v>101</v>
      </c>
      <c r="K9993" t="s">
        <v>26</v>
      </c>
      <c r="L9993" t="s">
        <v>209</v>
      </c>
      <c r="M9993" t="s">
        <v>210</v>
      </c>
      <c r="N9993">
        <v>60540</v>
      </c>
      <c r="O9993" t="s">
        <v>104</v>
      </c>
      <c r="P9993" t="s">
        <v>2369</v>
      </c>
      <c r="Q9993" t="s">
        <v>45</v>
      </c>
      <c r="R9993" t="s">
        <v>46</v>
      </c>
      <c r="S9993" t="s">
        <v>2370</v>
      </c>
      <c r="T9993" s="5">
        <v>11.784000000000001</v>
      </c>
      <c r="U9993" s="4">
        <v>3</v>
      </c>
      <c r="V9993" s="4">
        <f>IFERROR(Tableau25[[#This Row],[sales]]/Tableau25[[#This Row],[quantity]],0)</f>
        <v>3.9280000000000004</v>
      </c>
      <c r="W9993" s="6">
        <v>0.2</v>
      </c>
      <c r="X9993" s="6">
        <v>4.2717000000000001</v>
      </c>
      <c r="Y9993" s="12">
        <f>IFERROR(Tableau25[[#This Row],[profit]]/Tableau25[[#This Row],[sales]],0)</f>
        <v>0.36249999999999999</v>
      </c>
      <c r="Z9993"/>
    </row>
    <row r="9994" spans="1:26" x14ac:dyDescent="0.3">
      <c r="A9994">
        <v>742</v>
      </c>
      <c r="B9994" t="s">
        <v>2366</v>
      </c>
      <c r="C9994" s="10">
        <v>41643</v>
      </c>
      <c r="D9994" s="1">
        <v>41647</v>
      </c>
      <c r="E9994" s="1" t="str">
        <f>TEXT(Tableau25[[#This Row],[order_date]],"mmm")</f>
        <v>Jan</v>
      </c>
      <c r="F9994" t="str">
        <f>TEXT(Tableau25[[#This Row],[order_date]],"yyy")</f>
        <v>2014</v>
      </c>
      <c r="G9994" t="s">
        <v>49</v>
      </c>
      <c r="H9994" t="s">
        <v>2367</v>
      </c>
      <c r="I9994" t="s">
        <v>2368</v>
      </c>
      <c r="J9994" t="s">
        <v>101</v>
      </c>
      <c r="K9994" t="s">
        <v>26</v>
      </c>
      <c r="L9994" t="s">
        <v>209</v>
      </c>
      <c r="M9994" t="s">
        <v>210</v>
      </c>
      <c r="N9994">
        <v>60540</v>
      </c>
      <c r="O9994" t="s">
        <v>104</v>
      </c>
      <c r="P9994" t="s">
        <v>2371</v>
      </c>
      <c r="Q9994" t="s">
        <v>45</v>
      </c>
      <c r="R9994" t="s">
        <v>74</v>
      </c>
      <c r="S9994" t="s">
        <v>2372</v>
      </c>
      <c r="T9994" s="5">
        <v>3.54</v>
      </c>
      <c r="U9994" s="4">
        <v>2</v>
      </c>
      <c r="V9994" s="4">
        <f>IFERROR(Tableau25[[#This Row],[sales]]/Tableau25[[#This Row],[quantity]],0)</f>
        <v>1.77</v>
      </c>
      <c r="W9994" s="6">
        <v>0.8</v>
      </c>
      <c r="X9994" s="6">
        <v>-5.4870000000000001</v>
      </c>
      <c r="Y9994" s="12">
        <f>IFERROR(Tableau25[[#This Row],[profit]]/Tableau25[[#This Row],[sales]],0)</f>
        <v>-1.55</v>
      </c>
      <c r="Z9994"/>
    </row>
    <row r="9995" spans="1:26" x14ac:dyDescent="0.3">
      <c r="A9995">
        <v>7981</v>
      </c>
      <c r="B9995" t="s">
        <v>9771</v>
      </c>
      <c r="C9995" s="10">
        <v>41642</v>
      </c>
      <c r="D9995" s="1">
        <v>41646</v>
      </c>
      <c r="E9995" s="1" t="str">
        <f>TEXT(Tableau25[[#This Row],[order_date]],"mmm")</f>
        <v>Jan</v>
      </c>
      <c r="F9995" t="str">
        <f>TEXT(Tableau25[[#This Row],[order_date]],"yyy")</f>
        <v>2014</v>
      </c>
      <c r="G9995" t="s">
        <v>49</v>
      </c>
      <c r="H9995" t="s">
        <v>250</v>
      </c>
      <c r="I9995" t="s">
        <v>251</v>
      </c>
      <c r="J9995" t="s">
        <v>25</v>
      </c>
      <c r="K9995" t="s">
        <v>26</v>
      </c>
      <c r="L9995" t="s">
        <v>183</v>
      </c>
      <c r="M9995" t="s">
        <v>103</v>
      </c>
      <c r="N9995">
        <v>77095</v>
      </c>
      <c r="O9995" t="s">
        <v>104</v>
      </c>
      <c r="P9995" t="s">
        <v>6629</v>
      </c>
      <c r="Q9995" t="s">
        <v>45</v>
      </c>
      <c r="R9995" t="s">
        <v>89</v>
      </c>
      <c r="S9995" t="s">
        <v>6630</v>
      </c>
      <c r="T9995" s="5">
        <v>16.448</v>
      </c>
      <c r="U9995" s="4">
        <v>2</v>
      </c>
      <c r="V9995" s="4">
        <f>IFERROR(Tableau25[[#This Row],[sales]]/Tableau25[[#This Row],[quantity]],0)</f>
        <v>8.2240000000000002</v>
      </c>
      <c r="W9995" s="6">
        <v>0.2</v>
      </c>
      <c r="X9995" s="6">
        <v>5.5511999999999997</v>
      </c>
      <c r="Y9995" s="12">
        <f>IFERROR(Tableau25[[#This Row],[profit]]/Tableau25[[#This Row],[sales]],0)</f>
        <v>0.33749999999999997</v>
      </c>
      <c r="Z9995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54D7C-BE04-4850-88D2-2010776AB5A7}">
  <dimension ref="A1:U9995"/>
  <sheetViews>
    <sheetView topLeftCell="E1" workbookViewId="0">
      <selection activeCell="J16" sqref="J16"/>
    </sheetView>
  </sheetViews>
  <sheetFormatPr baseColWidth="10" defaultRowHeight="14.4" x14ac:dyDescent="0.3"/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